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P:\STUP\2025_2\Diagramunderlag\För publicering\"/>
    </mc:Choice>
  </mc:AlternateContent>
  <xr:revisionPtr revIDLastSave="0" documentId="13_ncr:1_{1029FCE1-F2B0-4E80-983F-CB4C73F48E49}" xr6:coauthVersionLast="47" xr6:coauthVersionMax="47" xr10:uidLastSave="{00000000-0000-0000-0000-000000000000}"/>
  <bookViews>
    <workbookView xWindow="28680" yWindow="-120" windowWidth="29040" windowHeight="15840" tabRatio="780" xr2:uid="{32622FAE-43CA-48DD-B84C-EF655FCB2E6D}"/>
  </bookViews>
  <sheets>
    <sheet name="Contents" sheetId="1" r:id="rId1"/>
    <sheet name="F1" sheetId="49" r:id="rId2"/>
    <sheet name="F2" sheetId="50" r:id="rId3"/>
    <sheet name="F3" sheetId="51" r:id="rId4"/>
    <sheet name="F4" sheetId="52" r:id="rId5"/>
    <sheet name="F5" sheetId="53" r:id="rId6"/>
    <sheet name="F6" sheetId="55" r:id="rId7"/>
    <sheet name="F7" sheetId="56" r:id="rId8"/>
    <sheet name="F8" sheetId="57" r:id="rId9"/>
    <sheet name="F9" sheetId="58" r:id="rId10"/>
    <sheet name="F10" sheetId="59" r:id="rId11"/>
    <sheet name="F11" sheetId="29" r:id="rId12"/>
    <sheet name="F12" sheetId="61" r:id="rId13"/>
    <sheet name="F13" sheetId="16" r:id="rId14"/>
    <sheet name="F14" sheetId="70" r:id="rId15"/>
    <sheet name="F15" sheetId="64" r:id="rId16"/>
    <sheet name="F16" sheetId="65" r:id="rId17"/>
    <sheet name="F17" sheetId="66" r:id="rId18"/>
    <sheet name="F18" sheetId="67" r:id="rId19"/>
    <sheet name="F19" sheetId="68" r:id="rId20"/>
    <sheet name="F20" sheetId="69" r:id="rId21"/>
  </sheets>
  <definedNames>
    <definedName name="Central_government_borrowing_–_forecast_and_analysis_2025_2">Contents!$A$2</definedName>
    <definedName name="Figure_1._Economic_Tendency_Indicator_and_consumer_confidence">'F1'!$A$2</definedName>
    <definedName name="Figure_10._Central_government_debt_–_development_over_time">'F10'!$A$2</definedName>
    <definedName name="Figure_11._Total_gross_borrowing_requirement">'F11'!$A$2</definedName>
    <definedName name="Figure_12._Central_government_debt_by_instrument">'F12'!$A$2</definedName>
    <definedName name="Figure_13._Distribution_of_government_bond_supply_in_auctions_in_2026">'F13'!$A$2</definedName>
    <definedName name="Figure_14._Sales_and_redemptions_of_nominal_government_bonds">'F14'!$A$2</definedName>
    <definedName name="Figure_15._Outstanding_volume_of_inflation_linked_bonds">'F15'!$A$2</definedName>
    <definedName name="Figure_16._Stock_of_treasury_bills">'F16'!$A$2</definedName>
    <definedName name="Figure_17._Liquidity_management">'F17'!$A$2</definedName>
    <definedName name="Figure_18._Maturity_of_the_central_government_debt">'F18'!$A$2</definedName>
    <definedName name="Figure_19._Interest_rate_differential_between_issue_yield_and_mid_market_rate">'F19'!$A$2</definedName>
    <definedName name="Figure_2._CPIF_inflation">'F2'!$A$2</definedName>
    <definedName name="Figure_20._Interest_rate_differential_between_bid_rate_and_mid_market_rate">'F20'!$A$2</definedName>
    <definedName name="Figure_3._Unemployment">'F3'!$A$2</definedName>
    <definedName name="Figure_4._Correlations_between_real_consumption_and_income_in_different_periods">'F4'!$A$2</definedName>
    <definedName name="Figure_5._Real_wages_disposable_income_and_consumption">'F5'!$A$2</definedName>
    <definedName name="Figure_6._Central_government_budget_balance_2018–2027">'F6'!$A$2</definedName>
    <definedName name="Figure_7._Forecast_changes__budget_balance">'F7'!$A$2</definedName>
    <definedName name="Figure_8._Total_balance__tax_accounts">'F8'!$A$2</definedName>
    <definedName name="Figure_9._Interest_payments_2018–2027">'F9'!$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38" uniqueCount="153">
  <si>
    <t>Datum</t>
  </si>
  <si>
    <t>Enhet: Index</t>
  </si>
  <si>
    <t>The sheet contains a table of contents with cells that are linked to the respective sheet in the document</t>
  </si>
  <si>
    <t>Figure in the report</t>
  </si>
  <si>
    <t xml:space="preserve">The sheet contains a heading followed by a table. </t>
  </si>
  <si>
    <t>Unit: Annual percentage change</t>
  </si>
  <si>
    <t>Note: No note.</t>
  </si>
  <si>
    <t xml:space="preserve">Sources: The Debt Office and Statistics Sweden. </t>
  </si>
  <si>
    <t>Date</t>
  </si>
  <si>
    <t>CPIF</t>
  </si>
  <si>
    <t>Forecast</t>
  </si>
  <si>
    <t>Previous forecast</t>
  </si>
  <si>
    <t>Unit: SEK billion</t>
  </si>
  <si>
    <t>Source: The Debt Office.</t>
  </si>
  <si>
    <t>Budget balance</t>
  </si>
  <si>
    <t>Note: The figure shows changes in the budget balance. A positive amount means that the budget balance is strengthened, whereas a negative amount means that it is weakened.</t>
  </si>
  <si>
    <t>Tax income</t>
  </si>
  <si>
    <t>Debt Office net lending</t>
  </si>
  <si>
    <t>Expenditures, net</t>
  </si>
  <si>
    <t>Interest payments</t>
  </si>
  <si>
    <t>Total change in budget balance</t>
  </si>
  <si>
    <t>Note: The total balance primarily consists of deposits in order to cover forthcoming tax payments, as well as capital placements. It is, however, not possible to determine what proportion is capital placements. The figure shows the twelve-month moving average.</t>
  </si>
  <si>
    <t>Sources: The Debt Office and the Swedish Tax Agency.</t>
  </si>
  <si>
    <t>Companies</t>
  </si>
  <si>
    <t>Private individuals</t>
  </si>
  <si>
    <t>Total</t>
  </si>
  <si>
    <t>Rate effects</t>
  </si>
  <si>
    <t>Coupon payments etc</t>
  </si>
  <si>
    <t>Total, outcome</t>
  </si>
  <si>
    <t>Total, forecast</t>
  </si>
  <si>
    <t>Consumer confidence</t>
  </si>
  <si>
    <t>Economic Tendency Indicator</t>
  </si>
  <si>
    <t>Source: NIER.</t>
  </si>
  <si>
    <t>10 year including pre-issued</t>
  </si>
  <si>
    <t>5 year</t>
  </si>
  <si>
    <t>2 year</t>
  </si>
  <si>
    <t>&gt; 12 year</t>
  </si>
  <si>
    <t>Other maturities</t>
  </si>
  <si>
    <t>Central government debt ratio (right)</t>
  </si>
  <si>
    <t>Central government debt (left)</t>
  </si>
  <si>
    <t>Maastricht debt (left)</t>
  </si>
  <si>
    <t>Maastricht debt ratio (right)</t>
  </si>
  <si>
    <t>Debt anchor interval (35 % ± 5 percentage points) (right)</t>
  </si>
  <si>
    <t>Debt anchor ± 5%</t>
  </si>
  <si>
    <t>Net borrowing requirement</t>
  </si>
  <si>
    <t>Redemptions</t>
  </si>
  <si>
    <t>Other</t>
  </si>
  <si>
    <t>Gross borrowing requirement, outcome and forecast</t>
  </si>
  <si>
    <t>Gross borrowing requirement, previous forecast</t>
  </si>
  <si>
    <t>Nominal government bonds</t>
  </si>
  <si>
    <t>Inflation-linked bonds</t>
  </si>
  <si>
    <t>Green bonds</t>
  </si>
  <si>
    <t>T-bills</t>
  </si>
  <si>
    <t>Liquidity management</t>
  </si>
  <si>
    <t>Unit: Per cent</t>
  </si>
  <si>
    <t>Note: Volume outstanding in nominal terms at year-end.</t>
  </si>
  <si>
    <t>Note: The central government debt including on-lending and assets under management. The amount refers to stock outstanding at year-end. The stock of treasury bills and liquidity management varies over the years due to changes in the budget balance and is especially large at the end of the year because the central government regularly runs large deficits in December.</t>
  </si>
  <si>
    <t>Foreign currency bonds etc.</t>
  </si>
  <si>
    <t>On-lending</t>
  </si>
  <si>
    <t>Liquidity management etc.</t>
  </si>
  <si>
    <t>Retail market</t>
  </si>
  <si>
    <t>Steering interval</t>
  </si>
  <si>
    <t>Steering interval2</t>
  </si>
  <si>
    <t>Unit: Years</t>
  </si>
  <si>
    <t>T-bill stock</t>
  </si>
  <si>
    <t>Figure 1. Economic Tendency Indicator and consumer confidence</t>
  </si>
  <si>
    <t>Dividends and sales</t>
  </si>
  <si>
    <t>Net supply</t>
  </si>
  <si>
    <t xml:space="preserve">Debt Office </t>
  </si>
  <si>
    <t>Riksbank</t>
  </si>
  <si>
    <t>ATR</t>
  </si>
  <si>
    <t>Duration</t>
  </si>
  <si>
    <t>ATR, forecast</t>
  </si>
  <si>
    <t>Sources: The Debt Office and Statistics Sweden.</t>
  </si>
  <si>
    <t>F1 – Economic Tendency Indicator and consumer confidence</t>
  </si>
  <si>
    <t>Share</t>
  </si>
  <si>
    <t>Central government borrowing – forecast and analysis 2025:2</t>
  </si>
  <si>
    <t>F2 – CPIF inflation</t>
  </si>
  <si>
    <t xml:space="preserve">Figure 2. CPIF inflation </t>
  </si>
  <si>
    <t>-6</t>
  </si>
  <si>
    <t>-5</t>
  </si>
  <si>
    <t>-4</t>
  </si>
  <si>
    <t>-3</t>
  </si>
  <si>
    <t>-2</t>
  </si>
  <si>
    <t>-1</t>
  </si>
  <si>
    <t>0</t>
  </si>
  <si>
    <t>1</t>
  </si>
  <si>
    <t>2</t>
  </si>
  <si>
    <t>3</t>
  </si>
  <si>
    <t>4</t>
  </si>
  <si>
    <t>Figure 3. Unemployment</t>
  </si>
  <si>
    <t>Unit: Per cent of labour force, 15–74 years and 16–65 years, respectively</t>
  </si>
  <si>
    <t xml:space="preserve">Note: Quarterly and seasonally adjusted data. LFS is the Labour Force Survey and PES is the Swedish Public Employment Service. </t>
  </si>
  <si>
    <t>Sources: The Swedish Public Employment Service, the Debt Office, and Statistics Sweden</t>
  </si>
  <si>
    <t>Unit: Range -1 to 1</t>
  </si>
  <si>
    <t>Note: The correlations are based on the annual percentage change in each income measure compared with real consumption growth in the period 0 for the years 2000–2019. Negative period refers to growth of the income measure prior to consumption and vice versa when positive.</t>
  </si>
  <si>
    <t>Figure 5. Real wages, disposable income, and consumption</t>
  </si>
  <si>
    <t>Unit: Seasonally adjusted values by level, 2019–100</t>
  </si>
  <si>
    <t>Note: Statistics up to and including Q2 2025. The last four outcomes of real wages are preliminary and subject to change once the statistics become more definitive</t>
  </si>
  <si>
    <t>Sources: The National Mediation Office, the Debt Office, and Statistics Sweden.</t>
  </si>
  <si>
    <t>F3 – Unemployment</t>
  </si>
  <si>
    <t>F4 – Correlations between real consumption and displacements of income</t>
  </si>
  <si>
    <t>Figure 6. Central government budget balance 2018–2027</t>
  </si>
  <si>
    <t>F6 – Central government budget balance 2018–2027</t>
  </si>
  <si>
    <t>F5 – Real wages, disposable income, and consumption</t>
  </si>
  <si>
    <t>Figure 7. Forecast changes, budget balance</t>
  </si>
  <si>
    <t>Figure 8. Total balance, tax accounts</t>
  </si>
  <si>
    <t>Figure 11. Total gross borrowing requirement</t>
  </si>
  <si>
    <t>Figure 12. Central government debt by instrument</t>
  </si>
  <si>
    <t xml:space="preserve">Figure 15. Outstanding volume of inflation-linked bonds </t>
  </si>
  <si>
    <t>Figure 16. Stock of treasury bills</t>
  </si>
  <si>
    <t>Figure 18. Maturity of the central government debt</t>
  </si>
  <si>
    <t>Figure 17. Liquidity management</t>
  </si>
  <si>
    <t>F7 – Forecast changes, budget balance</t>
  </si>
  <si>
    <t>F8 – Total balance, tax accounts</t>
  </si>
  <si>
    <t>F9 – Interest payments 2018–2027</t>
  </si>
  <si>
    <t>Figure 10. Central government debt – development over time</t>
  </si>
  <si>
    <t>F10 – Central government debt – development over time</t>
  </si>
  <si>
    <t>F11 – Total gross borrowing requirement</t>
  </si>
  <si>
    <t>F12 – Central government debt by instrument</t>
  </si>
  <si>
    <t>F13 – Distribution of government-bond supply in auctions in 2026</t>
  </si>
  <si>
    <t xml:space="preserve">Figure 14. Sales and redemptions of nominal government bonds </t>
  </si>
  <si>
    <t xml:space="preserve">F14 – Sales and redemptions of nominal government bonds </t>
  </si>
  <si>
    <t xml:space="preserve">F15 – Outstanding volume of inflation-linked bonds </t>
  </si>
  <si>
    <t>F16 – Stock of treasury bills</t>
  </si>
  <si>
    <t>F17 – Liquidity management</t>
  </si>
  <si>
    <t>F18 – Maturity of the central government debt</t>
  </si>
  <si>
    <t>Figure 4. Correlations between real consumption and income in different periods</t>
  </si>
  <si>
    <t>Real wage (CPI)</t>
  </si>
  <si>
    <t>Real wage (CPIF)</t>
  </si>
  <si>
    <t>Real disposable income</t>
  </si>
  <si>
    <t>LFS</t>
  </si>
  <si>
    <t>PES</t>
  </si>
  <si>
    <t>Real consumption</t>
  </si>
  <si>
    <t>Real payroll growth</t>
  </si>
  <si>
    <t>Unit: Basis points</t>
  </si>
  <si>
    <t>Before</t>
  </si>
  <si>
    <t>After</t>
  </si>
  <si>
    <t xml:space="preserve">Note: The net borrowing requirement is the budget balance with the opposite sign. The post "Other" includes for example an adjustment due to the net borrowing requirement being reported by settlement date whereas borrowing is reported by trade date. </t>
  </si>
  <si>
    <t>Figure 13. Distribution of government-bond supply in auctions in 2026</t>
  </si>
  <si>
    <t>Sources: The Debt Office and the Riksbank.</t>
  </si>
  <si>
    <t>Debt Office</t>
  </si>
  <si>
    <t>Note: The figure illustrates how the overall volume in the Debt Office’s auctions (syndication included) in 2026 is divided into different maturity segments. The “Other” category includes bonds that were previously ten-year reference bonds and are not yet included in the five- or two-year segments.</t>
  </si>
  <si>
    <t>Note: Nominal amount at current exchange rate including assets under management at end of month. Positive amount indicates borrowing requirement, negative amount indicates cash surplus.</t>
  </si>
  <si>
    <t>Note: Up to January 2025, the Debt Office measured term to maturity as Macaulay duration (see the dotted line in the figure). Since then, we measure and make forecasts of the term to maturity as average time to refixing (ATR). The forecast shows the last day of each month, whereas outcomes are shown as the monthly mean.The pink dashed lines represent the steering interval for term to maturity in the Government’s guidelines. This range is the same even after the change in method of measuring term to maturity from duration to ATR.</t>
  </si>
  <si>
    <t>Unit: SEK billion, Per cent of GDP</t>
  </si>
  <si>
    <t xml:space="preserve">Figure 19. Interest rate differential between issue yield and mid-market rate </t>
  </si>
  <si>
    <t xml:space="preserve">F19 – Interest rate differential between issue yield and mid-market rate </t>
  </si>
  <si>
    <t>Note: Interest rate differential at close of auction. “Before” refers to the average of the last ten auctions in 2024 and “After” to the average of the first ten in 2025.</t>
  </si>
  <si>
    <t>Figure 20. Interest rate differential between bid rate and mid-market rate</t>
  </si>
  <si>
    <t>F20 – Interest rate differential between bid rate and mid-market rate</t>
  </si>
  <si>
    <t>Figure 9. Interest payments 2018–2027</t>
  </si>
  <si>
    <t>Sources: The Debt Office and The Riks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0000"/>
    <numFmt numFmtId="178" formatCode="0.0000"/>
  </numFmts>
  <fonts count="157"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b/>
      <sz val="11"/>
      <color rgb="FF000000"/>
      <name val="Arial"/>
      <family val="2"/>
      <scheme val="minor"/>
    </font>
    <font>
      <sz val="11"/>
      <color rgb="FF000000"/>
      <name val="Arial"/>
      <family val="2"/>
      <scheme val="minor"/>
    </font>
    <font>
      <sz val="11"/>
      <color rgb="FF000000"/>
      <name val="Arial"/>
      <family val="2"/>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
      <left/>
      <right/>
      <top style="medium">
        <color rgb="FF474747"/>
      </top>
      <bottom/>
      <diagonal/>
    </border>
    <border>
      <left/>
      <right/>
      <top/>
      <bottom style="medium">
        <color rgb="FF474747"/>
      </bottom>
      <diagonal/>
    </border>
  </borders>
  <cellStyleXfs count="9643">
    <xf numFmtId="0" fontId="0" fillId="0" borderId="0"/>
    <xf numFmtId="0" fontId="28" fillId="0" borderId="0"/>
    <xf numFmtId="0" fontId="29" fillId="0" borderId="0" applyNumberFormat="0" applyFill="0" applyBorder="0" applyAlignment="0" applyProtection="0"/>
    <xf numFmtId="0" fontId="31" fillId="0" borderId="0"/>
    <xf numFmtId="0" fontId="22" fillId="0" borderId="0"/>
    <xf numFmtId="0" fontId="22" fillId="0" borderId="0"/>
    <xf numFmtId="0" fontId="28" fillId="0" borderId="0"/>
    <xf numFmtId="0" fontId="38" fillId="0" borderId="0" applyNumberFormat="0" applyFill="0" applyBorder="0" applyAlignment="0" applyProtection="0"/>
    <xf numFmtId="0" fontId="19" fillId="0" borderId="0"/>
    <xf numFmtId="43" fontId="31" fillId="0" borderId="0" applyFont="0" applyFill="0" applyBorder="0" applyAlignment="0" applyProtection="0"/>
    <xf numFmtId="0" fontId="41" fillId="0" borderId="0" applyNumberFormat="0" applyBorder="0" applyAlignment="0"/>
    <xf numFmtId="0" fontId="31" fillId="0" borderId="0"/>
    <xf numFmtId="0" fontId="42" fillId="0" borderId="1" applyNumberFormat="0" applyFill="0" applyAlignment="0" applyProtection="0"/>
    <xf numFmtId="0" fontId="43" fillId="0" borderId="2" applyNumberFormat="0" applyFill="0" applyAlignment="0" applyProtection="0"/>
    <xf numFmtId="0" fontId="44" fillId="0" borderId="3" applyNumberFormat="0" applyFill="0" applyAlignment="0" applyProtection="0"/>
    <xf numFmtId="0" fontId="44" fillId="0" borderId="0" applyNumberFormat="0" applyFill="0" applyBorder="0" applyAlignment="0" applyProtection="0"/>
    <xf numFmtId="0" fontId="45" fillId="4" borderId="0" applyNumberFormat="0" applyBorder="0" applyAlignment="0" applyProtection="0"/>
    <xf numFmtId="0" fontId="46" fillId="5" borderId="0" applyNumberFormat="0" applyBorder="0" applyAlignment="0" applyProtection="0"/>
    <xf numFmtId="0" fontId="47" fillId="6" borderId="0" applyNumberFormat="0" applyBorder="0" applyAlignment="0" applyProtection="0"/>
    <xf numFmtId="0" fontId="48" fillId="7" borderId="4" applyNumberFormat="0" applyAlignment="0" applyProtection="0"/>
    <xf numFmtId="0" fontId="49" fillId="8" borderId="5" applyNumberFormat="0" applyAlignment="0" applyProtection="0"/>
    <xf numFmtId="0" fontId="50" fillId="8" borderId="4" applyNumberFormat="0" applyAlignment="0" applyProtection="0"/>
    <xf numFmtId="0" fontId="51" fillId="0" borderId="6" applyNumberFormat="0" applyFill="0" applyAlignment="0" applyProtection="0"/>
    <xf numFmtId="0" fontId="52" fillId="9" borderId="7" applyNumberFormat="0" applyAlignment="0" applyProtection="0"/>
    <xf numFmtId="0" fontId="36" fillId="0" borderId="0" applyNumberFormat="0" applyFill="0" applyBorder="0" applyAlignment="0" applyProtection="0"/>
    <xf numFmtId="0" fontId="28" fillId="10" borderId="8" applyNumberFormat="0" applyFont="0" applyAlignment="0" applyProtection="0"/>
    <xf numFmtId="0" fontId="53" fillId="0" borderId="0" applyNumberFormat="0" applyFill="0" applyBorder="0" applyAlignment="0" applyProtection="0"/>
    <xf numFmtId="0" fontId="37" fillId="0" borderId="9" applyNumberFormat="0" applyFill="0" applyAlignment="0" applyProtection="0"/>
    <xf numFmtId="0" fontId="54"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54" fillId="26" borderId="0" applyNumberFormat="0" applyBorder="0" applyAlignment="0" applyProtection="0"/>
    <xf numFmtId="0" fontId="54"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54" fillId="30" borderId="0" applyNumberFormat="0" applyBorder="0" applyAlignment="0" applyProtection="0"/>
    <xf numFmtId="0" fontId="54"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54" fillId="34" borderId="0" applyNumberFormat="0" applyBorder="0" applyAlignment="0" applyProtection="0"/>
    <xf numFmtId="0" fontId="41" fillId="0" borderId="0" applyBorder="0"/>
    <xf numFmtId="0" fontId="31" fillId="0" borderId="0"/>
    <xf numFmtId="0" fontId="28" fillId="0" borderId="0"/>
    <xf numFmtId="0" fontId="31" fillId="0" borderId="0"/>
    <xf numFmtId="0" fontId="31" fillId="0" borderId="0"/>
    <xf numFmtId="0" fontId="31" fillId="0" borderId="0"/>
    <xf numFmtId="0" fontId="28" fillId="0" borderId="0"/>
    <xf numFmtId="9" fontId="31" fillId="0" borderId="0" applyFont="0" applyFill="0" applyBorder="0" applyAlignment="0" applyProtection="0"/>
    <xf numFmtId="0" fontId="31" fillId="0" borderId="0"/>
    <xf numFmtId="0" fontId="60" fillId="0" borderId="0" applyNumberFormat="0" applyFill="0" applyBorder="0" applyAlignment="0" applyProtection="0"/>
    <xf numFmtId="0" fontId="58" fillId="0" borderId="0" applyNumberFormat="0" applyFill="0" applyBorder="0" applyAlignment="0" applyProtection="0"/>
    <xf numFmtId="0" fontId="62" fillId="0" borderId="0" applyNumberFormat="0" applyFill="0" applyBorder="0" applyAlignment="0" applyProtection="0"/>
    <xf numFmtId="167"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0" fontId="55" fillId="0" borderId="0"/>
    <xf numFmtId="164" fontId="63" fillId="0" borderId="0">
      <alignment horizontal="right" vertical="center" wrapText="1"/>
    </xf>
    <xf numFmtId="0" fontId="64" fillId="0" borderId="0">
      <alignment horizontal="right" vertical="center" wrapText="1"/>
    </xf>
    <xf numFmtId="0" fontId="65" fillId="0" borderId="0">
      <alignment horizontal="left" vertical="center" wrapText="1"/>
    </xf>
    <xf numFmtId="0" fontId="63" fillId="0" borderId="0">
      <alignment horizontal="left" vertical="center" wrapText="1"/>
    </xf>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0" borderId="0" applyNumberFormat="0" applyBorder="0" applyAlignment="0" applyProtection="0"/>
    <xf numFmtId="0" fontId="67"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67" fillId="38" borderId="0" applyNumberFormat="0" applyBorder="0" applyAlignment="0" applyProtection="0"/>
    <xf numFmtId="0" fontId="67" fillId="39" borderId="0" applyNumberFormat="0" applyBorder="0" applyAlignment="0" applyProtection="0"/>
    <xf numFmtId="0" fontId="67" fillId="40"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66" fillId="38" borderId="0" applyNumberFormat="0" applyBorder="0" applyAlignment="0" applyProtection="0"/>
    <xf numFmtId="0" fontId="66" fillId="41" borderId="0" applyNumberFormat="0" applyBorder="0" applyAlignment="0" applyProtection="0"/>
    <xf numFmtId="0" fontId="66" fillId="44"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38"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8" fillId="45"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8" fillId="49"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9" fillId="52" borderId="0" applyNumberFormat="0" applyBorder="0" applyAlignment="0" applyProtection="0"/>
    <xf numFmtId="0" fontId="68" fillId="5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9" fillId="56" borderId="0" applyNumberFormat="0" applyBorder="0" applyAlignment="0" applyProtection="0"/>
    <xf numFmtId="0" fontId="68"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9" fillId="60" borderId="0" applyNumberFormat="0" applyBorder="0" applyAlignment="0" applyProtection="0"/>
    <xf numFmtId="0" fontId="68" fillId="46"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9" fillId="60" borderId="0" applyNumberFormat="0" applyBorder="0" applyAlignment="0" applyProtection="0"/>
    <xf numFmtId="0" fontId="68" fillId="47"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9" fillId="51" borderId="0" applyNumberFormat="0" applyBorder="0" applyAlignment="0" applyProtection="0"/>
    <xf numFmtId="0" fontId="68" fillId="61" borderId="0" applyNumberFormat="0" applyBorder="0" applyAlignment="0" applyProtection="0"/>
    <xf numFmtId="0" fontId="67" fillId="62" borderId="0" applyNumberFormat="0" applyBorder="0" applyAlignment="0" applyProtection="0"/>
    <xf numFmtId="0" fontId="67" fillId="55" borderId="0" applyNumberFormat="0" applyBorder="0" applyAlignment="0" applyProtection="0"/>
    <xf numFmtId="0" fontId="69" fillId="63" borderId="0" applyNumberFormat="0" applyBorder="0" applyAlignment="0" applyProtection="0"/>
    <xf numFmtId="0" fontId="70" fillId="64" borderId="0" applyNumberFormat="0" applyFont="0" applyBorder="0" applyAlignment="0">
      <protection locked="0"/>
    </xf>
    <xf numFmtId="0" fontId="70" fillId="0" borderId="11">
      <alignment horizontal="center" vertical="center"/>
    </xf>
    <xf numFmtId="0" fontId="31" fillId="65" borderId="12" applyNumberFormat="0" applyFont="0" applyAlignment="0" applyProtection="0"/>
    <xf numFmtId="0" fontId="71" fillId="36" borderId="0" applyNumberFormat="0" applyBorder="0" applyAlignment="0" applyProtection="0"/>
    <xf numFmtId="0" fontId="72" fillId="66" borderId="13" applyNumberFormat="0" applyAlignment="0" applyProtection="0"/>
    <xf numFmtId="0" fontId="73" fillId="0" borderId="0">
      <alignment horizontal="centerContinuous"/>
    </xf>
    <xf numFmtId="0" fontId="74" fillId="37" borderId="0" applyNumberFormat="0" applyBorder="0" applyAlignment="0" applyProtection="0"/>
    <xf numFmtId="0" fontId="75" fillId="66" borderId="13" applyNumberFormat="0" applyAlignment="0" applyProtection="0"/>
    <xf numFmtId="0" fontId="75" fillId="66" borderId="13" applyNumberFormat="0" applyAlignment="0" applyProtection="0"/>
    <xf numFmtId="0" fontId="76" fillId="67" borderId="14"/>
    <xf numFmtId="0" fontId="77" fillId="0" borderId="0">
      <alignment horizontal="right"/>
    </xf>
    <xf numFmtId="0" fontId="78" fillId="68" borderId="15" applyNumberFormat="0" applyAlignment="0" applyProtection="0"/>
    <xf numFmtId="169" fontId="79" fillId="0" borderId="0" applyFont="0" applyFill="0" applyBorder="0" applyProtection="0">
      <alignment horizontal="right"/>
    </xf>
    <xf numFmtId="164" fontId="70" fillId="0" borderId="0" applyBorder="0"/>
    <xf numFmtId="164" fontId="70" fillId="0" borderId="16"/>
    <xf numFmtId="0" fontId="80" fillId="36"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70" fillId="67" borderId="0" applyNumberFormat="0" applyFont="0" applyBorder="0" applyAlignment="0">
      <protection locked="0"/>
    </xf>
    <xf numFmtId="170" fontId="31" fillId="0" borderId="0" applyFont="0" applyFill="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57"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69" fillId="61" borderId="0" applyNumberFormat="0" applyBorder="0" applyAlignment="0" applyProtection="0"/>
    <xf numFmtId="0" fontId="82" fillId="0" borderId="0" applyNumberFormat="0" applyFill="0" applyBorder="0" applyAlignment="0" applyProtection="0"/>
    <xf numFmtId="0" fontId="83" fillId="37" borderId="0" applyNumberFormat="0" applyBorder="0" applyAlignment="0" applyProtection="0"/>
    <xf numFmtId="0" fontId="84" fillId="0" borderId="17"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7" fillId="40" borderId="13" applyNumberFormat="0" applyAlignment="0" applyProtection="0"/>
    <xf numFmtId="0" fontId="88" fillId="40" borderId="13" applyNumberFormat="0" applyAlignment="0" applyProtection="0"/>
    <xf numFmtId="0" fontId="88" fillId="40" borderId="13" applyNumberFormat="0" applyAlignment="0" applyProtection="0"/>
    <xf numFmtId="0" fontId="89" fillId="0" borderId="0"/>
    <xf numFmtId="0" fontId="90" fillId="68" borderId="15" applyNumberFormat="0" applyAlignment="0" applyProtection="0"/>
    <xf numFmtId="0" fontId="91" fillId="0" borderId="20" applyNumberFormat="0" applyFill="0" applyAlignment="0" applyProtection="0"/>
    <xf numFmtId="0" fontId="92" fillId="0" borderId="20" applyNumberFormat="0" applyFill="0" applyAlignment="0" applyProtection="0"/>
    <xf numFmtId="3" fontId="70" fillId="67" borderId="21" applyFont="0" applyBorder="0">
      <alignment horizontal="right" vertical="center"/>
      <protection locked="0"/>
    </xf>
    <xf numFmtId="0" fontId="93" fillId="72" borderId="0" applyNumberFormat="0" applyBorder="0" applyAlignment="0" applyProtection="0"/>
    <xf numFmtId="0" fontId="67" fillId="0" borderId="0"/>
    <xf numFmtId="0" fontId="67" fillId="0" borderId="0"/>
    <xf numFmtId="0" fontId="31" fillId="0" borderId="0"/>
    <xf numFmtId="0" fontId="31" fillId="0" borderId="0"/>
    <xf numFmtId="0" fontId="28" fillId="0" borderId="0"/>
    <xf numFmtId="0" fontId="28" fillId="0" borderId="0"/>
    <xf numFmtId="0" fontId="70" fillId="0" borderId="0"/>
    <xf numFmtId="0" fontId="28"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70" fillId="0" borderId="0"/>
    <xf numFmtId="0" fontId="28" fillId="0" borderId="0"/>
    <xf numFmtId="0" fontId="94" fillId="0" borderId="0"/>
    <xf numFmtId="0" fontId="55" fillId="0" borderId="0"/>
    <xf numFmtId="0" fontId="55" fillId="0" borderId="0"/>
    <xf numFmtId="0" fontId="55" fillId="0" borderId="0"/>
    <xf numFmtId="0" fontId="55" fillId="0" borderId="0"/>
    <xf numFmtId="0" fontId="31" fillId="0" borderId="0"/>
    <xf numFmtId="0" fontId="31" fillId="0" borderId="0"/>
    <xf numFmtId="0" fontId="67" fillId="0" borderId="0"/>
    <xf numFmtId="0" fontId="31" fillId="0" borderId="0"/>
    <xf numFmtId="0" fontId="28" fillId="0" borderId="0"/>
    <xf numFmtId="0" fontId="70" fillId="0" borderId="0"/>
    <xf numFmtId="0" fontId="28" fillId="0" borderId="0"/>
    <xf numFmtId="0" fontId="67" fillId="0" borderId="0"/>
    <xf numFmtId="0" fontId="28" fillId="0" borderId="0"/>
    <xf numFmtId="0" fontId="67" fillId="0" borderId="0"/>
    <xf numFmtId="0" fontId="67" fillId="0" borderId="0"/>
    <xf numFmtId="0" fontId="67" fillId="0" borderId="0"/>
    <xf numFmtId="0" fontId="31" fillId="65" borderId="12" applyNumberFormat="0" applyFont="0" applyAlignment="0" applyProtection="0"/>
    <xf numFmtId="0" fontId="31" fillId="65" borderId="12" applyNumberFormat="0" applyFont="0" applyAlignment="0" applyProtection="0"/>
    <xf numFmtId="0" fontId="95" fillId="0" borderId="0">
      <alignment horizontal="left"/>
    </xf>
    <xf numFmtId="0" fontId="96" fillId="0" borderId="0"/>
    <xf numFmtId="0" fontId="97" fillId="66" borderId="22" applyNumberFormat="0" applyAlignment="0" applyProtection="0"/>
    <xf numFmtId="0" fontId="97" fillId="66" borderId="22" applyNumberFormat="0" applyAlignment="0" applyProtection="0"/>
    <xf numFmtId="9" fontId="31" fillId="0" borderId="0" applyFont="0" applyFill="0" applyBorder="0" applyAlignment="0" applyProtection="0"/>
    <xf numFmtId="9" fontId="9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8" fillId="0" borderId="17"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65" fillId="0" borderId="0"/>
    <xf numFmtId="4" fontId="102" fillId="73" borderId="22" applyNumberFormat="0" applyProtection="0">
      <alignment vertical="center"/>
    </xf>
    <xf numFmtId="4" fontId="103" fillId="73" borderId="22" applyNumberFormat="0" applyProtection="0">
      <alignment vertical="center"/>
    </xf>
    <xf numFmtId="4" fontId="102" fillId="73" borderId="22" applyNumberFormat="0" applyProtection="0">
      <alignment horizontal="left" vertical="center" indent="1"/>
    </xf>
    <xf numFmtId="4" fontId="102" fillId="73" borderId="22" applyNumberFormat="0" applyProtection="0">
      <alignment horizontal="left" vertical="center" indent="1"/>
    </xf>
    <xf numFmtId="0" fontId="31" fillId="74" borderId="22" applyNumberFormat="0" applyProtection="0">
      <alignment horizontal="left" vertical="center" indent="1"/>
    </xf>
    <xf numFmtId="4" fontId="102" fillId="75" borderId="22" applyNumberFormat="0" applyProtection="0">
      <alignment horizontal="right" vertical="center"/>
    </xf>
    <xf numFmtId="4" fontId="102" fillId="76" borderId="22" applyNumberFormat="0" applyProtection="0">
      <alignment horizontal="right" vertical="center"/>
    </xf>
    <xf numFmtId="4" fontId="102" fillId="77" borderId="22" applyNumberFormat="0" applyProtection="0">
      <alignment horizontal="right" vertical="center"/>
    </xf>
    <xf numFmtId="4" fontId="102" fillId="78" borderId="22" applyNumberFormat="0" applyProtection="0">
      <alignment horizontal="right" vertical="center"/>
    </xf>
    <xf numFmtId="4" fontId="102" fillId="79" borderId="22" applyNumberFormat="0" applyProtection="0">
      <alignment horizontal="right" vertical="center"/>
    </xf>
    <xf numFmtId="4" fontId="102" fillId="80" borderId="22" applyNumberFormat="0" applyProtection="0">
      <alignment horizontal="right" vertical="center"/>
    </xf>
    <xf numFmtId="4" fontId="102" fillId="81" borderId="22" applyNumberFormat="0" applyProtection="0">
      <alignment horizontal="right" vertical="center"/>
    </xf>
    <xf numFmtId="4" fontId="102" fillId="82" borderId="22" applyNumberFormat="0" applyProtection="0">
      <alignment horizontal="right" vertical="center"/>
    </xf>
    <xf numFmtId="4" fontId="102" fillId="83" borderId="22" applyNumberFormat="0" applyProtection="0">
      <alignment horizontal="right" vertical="center"/>
    </xf>
    <xf numFmtId="4" fontId="104" fillId="84" borderId="22" applyNumberFormat="0" applyProtection="0">
      <alignment horizontal="left" vertical="center" indent="1"/>
    </xf>
    <xf numFmtId="4" fontId="102" fillId="85" borderId="23" applyNumberFormat="0" applyProtection="0">
      <alignment horizontal="left" vertical="center" indent="1"/>
    </xf>
    <xf numFmtId="4" fontId="105" fillId="86" borderId="0" applyNumberFormat="0" applyProtection="0">
      <alignment horizontal="left" vertical="center" indent="1"/>
    </xf>
    <xf numFmtId="0" fontId="31" fillId="74" borderId="22" applyNumberFormat="0" applyProtection="0">
      <alignment horizontal="left" vertical="center" indent="1"/>
    </xf>
    <xf numFmtId="4" fontId="102" fillId="85" borderId="22" applyNumberFormat="0" applyProtection="0">
      <alignment horizontal="left" vertical="center" indent="1"/>
    </xf>
    <xf numFmtId="4" fontId="102" fillId="87" borderId="22" applyNumberFormat="0" applyProtection="0">
      <alignment horizontal="left" vertical="center" indent="1"/>
    </xf>
    <xf numFmtId="0" fontId="31" fillId="87" borderId="22" applyNumberFormat="0" applyProtection="0">
      <alignment horizontal="left" vertical="center" indent="1"/>
    </xf>
    <xf numFmtId="0" fontId="31" fillId="87" borderId="22" applyNumberFormat="0" applyProtection="0">
      <alignment horizontal="left" vertical="center" indent="1"/>
    </xf>
    <xf numFmtId="0" fontId="31" fillId="88" borderId="22" applyNumberFormat="0" applyProtection="0">
      <alignment horizontal="left" vertical="center" indent="1"/>
    </xf>
    <xf numFmtId="0" fontId="31" fillId="88" borderId="22" applyNumberFormat="0" applyProtection="0">
      <alignment horizontal="left" vertical="center" indent="1"/>
    </xf>
    <xf numFmtId="0" fontId="31" fillId="89" borderId="22" applyNumberFormat="0" applyProtection="0">
      <alignment horizontal="left" vertical="center" indent="1"/>
    </xf>
    <xf numFmtId="0" fontId="31" fillId="89" borderId="22" applyNumberFormat="0" applyProtection="0">
      <alignment horizontal="left" vertical="center" indent="1"/>
    </xf>
    <xf numFmtId="0" fontId="31" fillId="74" borderId="22" applyNumberFormat="0" applyProtection="0">
      <alignment horizontal="left" vertical="center" indent="1"/>
    </xf>
    <xf numFmtId="0" fontId="31" fillId="74" borderId="22" applyNumberFormat="0" applyProtection="0">
      <alignment horizontal="left" vertical="center" indent="1"/>
    </xf>
    <xf numFmtId="0" fontId="31" fillId="90" borderId="14" applyNumberFormat="0">
      <protection locked="0"/>
    </xf>
    <xf numFmtId="0" fontId="56" fillId="91" borderId="24" applyBorder="0"/>
    <xf numFmtId="4" fontId="102" fillId="92" borderId="22" applyNumberFormat="0" applyProtection="0">
      <alignment vertical="center"/>
    </xf>
    <xf numFmtId="4" fontId="103" fillId="92" borderId="22" applyNumberFormat="0" applyProtection="0">
      <alignment vertical="center"/>
    </xf>
    <xf numFmtId="4" fontId="102" fillId="92" borderId="22" applyNumberFormat="0" applyProtection="0">
      <alignment horizontal="left" vertical="center" indent="1"/>
    </xf>
    <xf numFmtId="4" fontId="102" fillId="92" borderId="22" applyNumberFormat="0" applyProtection="0">
      <alignment horizontal="left" vertical="center" indent="1"/>
    </xf>
    <xf numFmtId="4" fontId="102" fillId="85" borderId="22" applyNumberFormat="0" applyProtection="0">
      <alignment horizontal="right" vertical="center"/>
    </xf>
    <xf numFmtId="4" fontId="103" fillId="85" borderId="22" applyNumberFormat="0" applyProtection="0">
      <alignment horizontal="right" vertical="center"/>
    </xf>
    <xf numFmtId="0" fontId="31" fillId="74" borderId="22" applyNumberFormat="0" applyProtection="0">
      <alignment horizontal="left" vertical="center" indent="1"/>
    </xf>
    <xf numFmtId="0" fontId="31" fillId="74" borderId="22" applyNumberFormat="0" applyProtection="0">
      <alignment horizontal="left" vertical="center" indent="1"/>
    </xf>
    <xf numFmtId="0" fontId="106" fillId="0" borderId="0"/>
    <xf numFmtId="0" fontId="57" fillId="93" borderId="14"/>
    <xf numFmtId="4" fontId="107" fillId="85" borderId="22" applyNumberFormat="0" applyProtection="0">
      <alignment horizontal="right" vertical="center"/>
    </xf>
    <xf numFmtId="0" fontId="70" fillId="0" borderId="10">
      <alignment horizontal="center" vertical="center"/>
    </xf>
    <xf numFmtId="0" fontId="108" fillId="0" borderId="0" applyNumberFormat="0" applyFill="0" applyBorder="0" applyAlignment="0" applyProtection="0"/>
    <xf numFmtId="49" fontId="31" fillId="0" borderId="0" applyFont="0" applyFill="0" applyBorder="0" applyAlignment="0" applyProtection="0"/>
    <xf numFmtId="0" fontId="81" fillId="0" borderId="25" applyNumberFormat="0" applyFill="0" applyAlignment="0" applyProtection="0"/>
    <xf numFmtId="10" fontId="70" fillId="67" borderId="21" applyFont="0" applyBorder="0">
      <alignment horizontal="right" vertical="center"/>
      <protection locked="0"/>
    </xf>
    <xf numFmtId="0" fontId="109" fillId="0" borderId="0"/>
    <xf numFmtId="0" fontId="70" fillId="67" borderId="26" applyFont="0" applyBorder="0">
      <alignment horizontal="left" vertical="center"/>
      <protection locked="0"/>
    </xf>
    <xf numFmtId="0" fontId="101" fillId="0" borderId="0" applyNumberFormat="0" applyFill="0" applyBorder="0" applyAlignment="0" applyProtection="0"/>
    <xf numFmtId="0" fontId="110" fillId="0" borderId="0"/>
    <xf numFmtId="0" fontId="111" fillId="94" borderId="0" applyBorder="0" applyProtection="0">
      <alignment horizontal="left" vertical="center"/>
    </xf>
    <xf numFmtId="0" fontId="112" fillId="0" borderId="25" applyNumberFormat="0" applyFill="0" applyAlignment="0" applyProtection="0"/>
    <xf numFmtId="0" fontId="112" fillId="0" borderId="25" applyNumberFormat="0" applyFill="0" applyAlignment="0" applyProtection="0"/>
    <xf numFmtId="171" fontId="113" fillId="0" borderId="0" applyFont="0" applyFill="0" applyBorder="0" applyAlignment="0" applyProtection="0"/>
    <xf numFmtId="166" fontId="31" fillId="0" borderId="0" applyFont="0" applyFill="0" applyBorder="0" applyAlignment="0" applyProtection="0"/>
    <xf numFmtId="0" fontId="114" fillId="66" borderId="22" applyNumberFormat="0" applyAlignment="0" applyProtection="0"/>
    <xf numFmtId="6" fontId="11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29" fillId="0" borderId="0" applyNumberFormat="0" applyFill="0" applyBorder="0" applyAlignment="0" applyProtection="0"/>
    <xf numFmtId="0" fontId="31" fillId="0" borderId="0"/>
    <xf numFmtId="9" fontId="31" fillId="0" borderId="0" applyFont="0" applyFill="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18" fillId="3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18" fillId="3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7" fillId="35" borderId="0" applyNumberFormat="0" applyBorder="0" applyAlignment="0" applyProtection="0"/>
    <xf numFmtId="0" fontId="67" fillId="41" borderId="0" applyNumberFormat="0" applyBorder="0" applyAlignment="0" applyProtection="0"/>
    <xf numFmtId="0" fontId="118" fillId="35" borderId="0" applyNumberFormat="0" applyBorder="0" applyAlignment="0" applyProtection="0"/>
    <xf numFmtId="0" fontId="28" fillId="12"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7" fillId="3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18"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18"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7" fillId="36" borderId="0" applyNumberFormat="0" applyBorder="0" applyAlignment="0" applyProtection="0"/>
    <xf numFmtId="0" fontId="67" fillId="42" borderId="0" applyNumberFormat="0" applyBorder="0" applyAlignment="0" applyProtection="0"/>
    <xf numFmtId="0" fontId="118" fillId="36" borderId="0" applyNumberFormat="0" applyBorder="0" applyAlignment="0" applyProtection="0"/>
    <xf numFmtId="0" fontId="28" fillId="1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7"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118" fillId="3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118" fillId="37" borderId="0" applyNumberFormat="0" applyBorder="0" applyAlignment="0" applyProtection="0"/>
    <xf numFmtId="0" fontId="118" fillId="3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118" fillId="3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67" fillId="37" borderId="0" applyNumberFormat="0" applyBorder="0" applyAlignment="0" applyProtection="0"/>
    <xf numFmtId="0" fontId="67" fillId="65" borderId="0" applyNumberFormat="0" applyBorder="0" applyAlignment="0" applyProtection="0"/>
    <xf numFmtId="0" fontId="118" fillId="37" borderId="0" applyNumberFormat="0" applyBorder="0" applyAlignment="0" applyProtection="0"/>
    <xf numFmtId="0" fontId="28" fillId="20" borderId="0" applyNumberFormat="0" applyBorder="0" applyAlignment="0" applyProtection="0"/>
    <xf numFmtId="0" fontId="118" fillId="37" borderId="0" applyNumberFormat="0" applyBorder="0" applyAlignment="0" applyProtection="0"/>
    <xf numFmtId="0" fontId="118" fillId="3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67" fillId="3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118" fillId="37" borderId="0" applyNumberFormat="0" applyBorder="0" applyAlignment="0" applyProtection="0"/>
    <xf numFmtId="0" fontId="118" fillId="3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18" fillId="3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18" fillId="3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67" fillId="38" borderId="0" applyNumberFormat="0" applyBorder="0" applyAlignment="0" applyProtection="0"/>
    <xf numFmtId="0" fontId="67" fillId="40" borderId="0" applyNumberFormat="0" applyBorder="0" applyAlignment="0" applyProtection="0"/>
    <xf numFmtId="0" fontId="118" fillId="38" borderId="0" applyNumberFormat="0" applyBorder="0" applyAlignment="0" applyProtection="0"/>
    <xf numFmtId="0" fontId="28" fillId="24"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67" fillId="3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8"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8"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67"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67"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18" fillId="4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18" fillId="4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67" fillId="40" borderId="0" applyNumberFormat="0" applyBorder="0" applyAlignment="0" applyProtection="0"/>
    <xf numFmtId="0" fontId="67" fillId="65" borderId="0" applyNumberFormat="0" applyBorder="0" applyAlignment="0" applyProtection="0"/>
    <xf numFmtId="0" fontId="118" fillId="40" borderId="0" applyNumberFormat="0" applyBorder="0" applyAlignment="0" applyProtection="0"/>
    <xf numFmtId="0" fontId="28" fillId="32"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67" fillId="4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18"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18"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7" fillId="41" borderId="0" applyNumberFormat="0" applyBorder="0" applyAlignment="0" applyProtection="0"/>
    <xf numFmtId="0" fontId="67" fillId="39" borderId="0" applyNumberFormat="0" applyBorder="0" applyAlignment="0" applyProtection="0"/>
    <xf numFmtId="0" fontId="118" fillId="41" borderId="0" applyNumberFormat="0" applyBorder="0" applyAlignment="0" applyProtection="0"/>
    <xf numFmtId="0" fontId="28" fillId="13"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7"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18"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18"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7"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7"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18" fillId="4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18" fillId="4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67" fillId="43" borderId="0" applyNumberFormat="0" applyBorder="0" applyAlignment="0" applyProtection="0"/>
    <xf numFmtId="0" fontId="67" fillId="72" borderId="0" applyNumberFormat="0" applyBorder="0" applyAlignment="0" applyProtection="0"/>
    <xf numFmtId="0" fontId="118" fillId="43" borderId="0" applyNumberFormat="0" applyBorder="0" applyAlignment="0" applyProtection="0"/>
    <xf numFmtId="0" fontId="28" fillId="21"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67" fillId="4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18" fillId="3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18" fillId="3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67" fillId="38" borderId="0" applyNumberFormat="0" applyBorder="0" applyAlignment="0" applyProtection="0"/>
    <xf numFmtId="0" fontId="67" fillId="36" borderId="0" applyNumberFormat="0" applyBorder="0" applyAlignment="0" applyProtection="0"/>
    <xf numFmtId="0" fontId="118" fillId="38" borderId="0" applyNumberFormat="0" applyBorder="0" applyAlignment="0" applyProtection="0"/>
    <xf numFmtId="0" fontId="28" fillId="25"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67" fillId="3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18" fillId="4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18" fillId="4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7" fillId="41" borderId="0" applyNumberFormat="0" applyBorder="0" applyAlignment="0" applyProtection="0"/>
    <xf numFmtId="0" fontId="67" fillId="39" borderId="0" applyNumberFormat="0" applyBorder="0" applyAlignment="0" applyProtection="0"/>
    <xf numFmtId="0" fontId="118" fillId="41" borderId="0" applyNumberFormat="0" applyBorder="0" applyAlignment="0" applyProtection="0"/>
    <xf numFmtId="0" fontId="28" fillId="29"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7" fillId="4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118" fillId="4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118" fillId="4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67" fillId="44" borderId="0" applyNumberFormat="0" applyBorder="0" applyAlignment="0" applyProtection="0"/>
    <xf numFmtId="0" fontId="67" fillId="65" borderId="0" applyNumberFormat="0" applyBorder="0" applyAlignment="0" applyProtection="0"/>
    <xf numFmtId="0" fontId="118" fillId="44" borderId="0" applyNumberFormat="0" applyBorder="0" applyAlignment="0" applyProtection="0"/>
    <xf numFmtId="0" fontId="28" fillId="3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67" fillId="4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6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54" fillId="39" borderId="0" applyNumberFormat="0" applyBorder="0" applyAlignment="0" applyProtection="0"/>
    <xf numFmtId="0" fontId="54" fillId="14" borderId="0" applyNumberFormat="0" applyBorder="0" applyAlignment="0" applyProtection="0"/>
    <xf numFmtId="0" fontId="69" fillId="45" borderId="0" applyNumberFormat="0" applyBorder="0" applyAlignment="0" applyProtection="0"/>
    <xf numFmtId="0" fontId="54" fillId="1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6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54" fillId="61" borderId="0" applyNumberFormat="0" applyBorder="0" applyAlignment="0" applyProtection="0"/>
    <xf numFmtId="0" fontId="54" fillId="18" borderId="0" applyNumberFormat="0" applyBorder="0" applyAlignment="0" applyProtection="0"/>
    <xf numFmtId="0" fontId="69" fillId="42" borderId="0" applyNumberFormat="0" applyBorder="0" applyAlignment="0" applyProtection="0"/>
    <xf numFmtId="0" fontId="54" fillId="1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6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54" fillId="44" borderId="0" applyNumberFormat="0" applyBorder="0" applyAlignment="0" applyProtection="0"/>
    <xf numFmtId="0" fontId="54" fillId="22" borderId="0" applyNumberFormat="0" applyBorder="0" applyAlignment="0" applyProtection="0"/>
    <xf numFmtId="0" fontId="69" fillId="43" borderId="0" applyNumberFormat="0" applyBorder="0" applyAlignment="0" applyProtection="0"/>
    <xf numFmtId="0" fontId="54" fillId="2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6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54" fillId="36" borderId="0" applyNumberFormat="0" applyBorder="0" applyAlignment="0" applyProtection="0"/>
    <xf numFmtId="0" fontId="54" fillId="26" borderId="0" applyNumberFormat="0" applyBorder="0" applyAlignment="0" applyProtection="0"/>
    <xf numFmtId="0" fontId="69" fillId="46" borderId="0" applyNumberFormat="0" applyBorder="0" applyAlignment="0" applyProtection="0"/>
    <xf numFmtId="0" fontId="54" fillId="2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6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54" fillId="39" borderId="0" applyNumberFormat="0" applyBorder="0" applyAlignment="0" applyProtection="0"/>
    <xf numFmtId="0" fontId="54" fillId="30" borderId="0" applyNumberFormat="0" applyBorder="0" applyAlignment="0" applyProtection="0"/>
    <xf numFmtId="0" fontId="69" fillId="47" borderId="0" applyNumberFormat="0" applyBorder="0" applyAlignment="0" applyProtection="0"/>
    <xf numFmtId="0" fontId="54" fillId="30"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6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54" fillId="42" borderId="0" applyNumberFormat="0" applyBorder="0" applyAlignment="0" applyProtection="0"/>
    <xf numFmtId="0" fontId="54" fillId="34" borderId="0" applyNumberFormat="0" applyBorder="0" applyAlignment="0" applyProtection="0"/>
    <xf numFmtId="0" fontId="69" fillId="48" borderId="0" applyNumberFormat="0" applyBorder="0" applyAlignment="0" applyProtection="0"/>
    <xf numFmtId="0" fontId="54" fillId="34"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70" fillId="0" borderId="11">
      <alignment horizontal="center" vertical="center"/>
    </xf>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67"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31" fillId="65" borderId="12" applyNumberFormat="0" applyFont="0" applyAlignment="0" applyProtection="0"/>
    <xf numFmtId="0" fontId="67" fillId="65" borderId="12"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31" fillId="65" borderId="12"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28" fillId="10" borderId="8" applyNumberFormat="0" applyFont="0" applyAlignment="0" applyProtection="0"/>
    <xf numFmtId="0" fontId="67"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31" fillId="65" borderId="12" applyNumberFormat="0" applyFont="0" applyAlignment="0" applyProtection="0"/>
    <xf numFmtId="0" fontId="120" fillId="66" borderId="13" applyNumberFormat="0" applyAlignment="0" applyProtection="0"/>
    <xf numFmtId="0" fontId="120" fillId="66" borderId="13" applyNumberFormat="0" applyAlignment="0" applyProtection="0"/>
    <xf numFmtId="0" fontId="120" fillId="66" borderId="13" applyNumberFormat="0" applyAlignment="0" applyProtection="0"/>
    <xf numFmtId="0" fontId="120" fillId="66" borderId="13" applyNumberFormat="0" applyAlignment="0" applyProtection="0"/>
    <xf numFmtId="0" fontId="72" fillId="66" borderId="13" applyNumberFormat="0" applyAlignment="0" applyProtection="0"/>
    <xf numFmtId="0" fontId="120" fillId="66" borderId="13" applyNumberFormat="0" applyAlignment="0" applyProtection="0"/>
    <xf numFmtId="0" fontId="120" fillId="66" borderId="13" applyNumberFormat="0" applyAlignment="0" applyProtection="0"/>
    <xf numFmtId="0" fontId="121" fillId="90" borderId="4" applyNumberFormat="0" applyAlignment="0" applyProtection="0"/>
    <xf numFmtId="0" fontId="50" fillId="8" borderId="4" applyNumberFormat="0" applyAlignment="0" applyProtection="0"/>
    <xf numFmtId="0" fontId="72" fillId="66" borderId="13" applyNumberFormat="0" applyAlignment="0" applyProtection="0"/>
    <xf numFmtId="0" fontId="50" fillId="8" borderId="4" applyNumberFormat="0" applyAlignment="0" applyProtection="0"/>
    <xf numFmtId="0" fontId="120" fillId="66" borderId="13" applyNumberFormat="0" applyAlignment="0" applyProtection="0"/>
    <xf numFmtId="0" fontId="120" fillId="66" borderId="13" applyNumberFormat="0" applyAlignment="0" applyProtection="0"/>
    <xf numFmtId="0" fontId="120" fillId="66" borderId="13" applyNumberFormat="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45" fillId="39" borderId="0" applyNumberFormat="0" applyBorder="0" applyAlignment="0" applyProtection="0"/>
    <xf numFmtId="0" fontId="45" fillId="4" borderId="0" applyNumberFormat="0" applyBorder="0" applyAlignment="0" applyProtection="0"/>
    <xf numFmtId="0" fontId="74" fillId="37" borderId="0" applyNumberFormat="0" applyBorder="0" applyAlignment="0" applyProtection="0"/>
    <xf numFmtId="0" fontId="45" fillId="4"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164" fontId="70" fillId="0" borderId="0" applyBorder="0"/>
    <xf numFmtId="164" fontId="70" fillId="0" borderId="16"/>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80"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6" fillId="38" borderId="0" applyNumberFormat="0" applyBorder="0" applyAlignment="0" applyProtection="0"/>
    <xf numFmtId="0" fontId="46" fillId="5" borderId="0" applyNumberFormat="0" applyBorder="0" applyAlignment="0" applyProtection="0"/>
    <xf numFmtId="0" fontId="80" fillId="36" borderId="0" applyNumberFormat="0" applyBorder="0" applyAlignment="0" applyProtection="0"/>
    <xf numFmtId="0" fontId="46" fillId="5"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170" fontId="31" fillId="0" borderId="0" applyFont="0" applyFill="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6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54" fillId="95" borderId="0" applyNumberFormat="0" applyBorder="0" applyAlignment="0" applyProtection="0"/>
    <xf numFmtId="0" fontId="54" fillId="11" borderId="0" applyNumberFormat="0" applyBorder="0" applyAlignment="0" applyProtection="0"/>
    <xf numFmtId="0" fontId="69" fillId="49" borderId="0" applyNumberFormat="0" applyBorder="0" applyAlignment="0" applyProtection="0"/>
    <xf numFmtId="0" fontId="54" fillId="11"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6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54" fillId="61" borderId="0" applyNumberFormat="0" applyBorder="0" applyAlignment="0" applyProtection="0"/>
    <xf numFmtId="0" fontId="54" fillId="15" borderId="0" applyNumberFormat="0" applyBorder="0" applyAlignment="0" applyProtection="0"/>
    <xf numFmtId="0" fontId="69" fillId="53" borderId="0" applyNumberFormat="0" applyBorder="0" applyAlignment="0" applyProtection="0"/>
    <xf numFmtId="0" fontId="54" fillId="15"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6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54" fillId="44" borderId="0" applyNumberFormat="0" applyBorder="0" applyAlignment="0" applyProtection="0"/>
    <xf numFmtId="0" fontId="54" fillId="19" borderId="0" applyNumberFormat="0" applyBorder="0" applyAlignment="0" applyProtection="0"/>
    <xf numFmtId="0" fontId="69" fillId="57" borderId="0" applyNumberFormat="0" applyBorder="0" applyAlignment="0" applyProtection="0"/>
    <xf numFmtId="0" fontId="54" fillId="19"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6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54" fillId="91" borderId="0" applyNumberFormat="0" applyBorder="0" applyAlignment="0" applyProtection="0"/>
    <xf numFmtId="0" fontId="54" fillId="23" borderId="0" applyNumberFormat="0" applyBorder="0" applyAlignment="0" applyProtection="0"/>
    <xf numFmtId="0" fontId="69" fillId="46" borderId="0" applyNumberFormat="0" applyBorder="0" applyAlignment="0" applyProtection="0"/>
    <xf numFmtId="0" fontId="54" fillId="23"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6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54" fillId="27" borderId="0" applyNumberFormat="0" applyBorder="0" applyAlignment="0" applyProtection="0"/>
    <xf numFmtId="0" fontId="69" fillId="47" borderId="0" applyNumberFormat="0" applyBorder="0" applyAlignment="0" applyProtection="0"/>
    <xf numFmtId="0" fontId="54" fillId="2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69" fillId="61"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54" fillId="53" borderId="0" applyNumberFormat="0" applyBorder="0" applyAlignment="0" applyProtection="0"/>
    <xf numFmtId="0" fontId="54" fillId="31" borderId="0" applyNumberFormat="0" applyBorder="0" applyAlignment="0" applyProtection="0"/>
    <xf numFmtId="0" fontId="69" fillId="61" borderId="0" applyNumberFormat="0" applyBorder="0" applyAlignment="0" applyProtection="0"/>
    <xf numFmtId="0" fontId="54" fillId="31"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119" fillId="61" borderId="0" applyNumberFormat="0" applyBorder="0" applyAlignment="0" applyProtection="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8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3" fillId="0" borderId="0" applyNumberFormat="0" applyFill="0" applyBorder="0" applyAlignment="0" applyProtection="0"/>
    <xf numFmtId="0" fontId="82" fillId="0" borderId="0" applyNumberFormat="0" applyFill="0" applyBorder="0" applyAlignment="0" applyProtection="0"/>
    <xf numFmtId="0" fontId="5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9" fillId="0" borderId="0" applyNumberFormat="0" applyFill="0" applyBorder="0" applyAlignment="0" applyProtection="0"/>
    <xf numFmtId="0" fontId="127" fillId="40" borderId="13" applyNumberFormat="0" applyAlignment="0" applyProtection="0"/>
    <xf numFmtId="0" fontId="127" fillId="40" borderId="13" applyNumberFormat="0" applyAlignment="0" applyProtection="0"/>
    <xf numFmtId="0" fontId="127" fillId="40" borderId="13" applyNumberFormat="0" applyAlignment="0" applyProtection="0"/>
    <xf numFmtId="0" fontId="127" fillId="40" borderId="13" applyNumberFormat="0" applyAlignment="0" applyProtection="0"/>
    <xf numFmtId="0" fontId="87" fillId="40" borderId="13" applyNumberFormat="0" applyAlignment="0" applyProtection="0"/>
    <xf numFmtId="0" fontId="127" fillId="40" borderId="13" applyNumberFormat="0" applyAlignment="0" applyProtection="0"/>
    <xf numFmtId="0" fontId="127" fillId="40" borderId="13" applyNumberFormat="0" applyAlignment="0" applyProtection="0"/>
    <xf numFmtId="0" fontId="48" fillId="72" borderId="4" applyNumberFormat="0" applyAlignment="0" applyProtection="0"/>
    <xf numFmtId="0" fontId="48" fillId="7" borderId="4" applyNumberFormat="0" applyAlignment="0" applyProtection="0"/>
    <xf numFmtId="0" fontId="87" fillId="40" borderId="13" applyNumberFormat="0" applyAlignment="0" applyProtection="0"/>
    <xf numFmtId="0" fontId="48" fillId="7" borderId="4" applyNumberFormat="0" applyAlignment="0" applyProtection="0"/>
    <xf numFmtId="0" fontId="127" fillId="40" borderId="13" applyNumberFormat="0" applyAlignment="0" applyProtection="0"/>
    <xf numFmtId="0" fontId="127" fillId="40" borderId="13" applyNumberFormat="0" applyAlignment="0" applyProtection="0"/>
    <xf numFmtId="0" fontId="127" fillId="40" borderId="13" applyNumberFormat="0" applyAlignment="0" applyProtection="0"/>
    <xf numFmtId="171" fontId="31" fillId="0" borderId="0" applyFont="0" applyFill="0" applyBorder="0" applyAlignment="0" applyProtection="0"/>
    <xf numFmtId="0" fontId="128" fillId="68" borderId="15" applyNumberFormat="0" applyAlignment="0" applyProtection="0"/>
    <xf numFmtId="0" fontId="128" fillId="68" borderId="15" applyNumberFormat="0" applyAlignment="0" applyProtection="0"/>
    <xf numFmtId="0" fontId="128" fillId="68" borderId="15" applyNumberFormat="0" applyAlignment="0" applyProtection="0"/>
    <xf numFmtId="0" fontId="90" fillId="68" borderId="15" applyNumberFormat="0" applyAlignment="0" applyProtection="0"/>
    <xf numFmtId="0" fontId="128" fillId="68" borderId="15" applyNumberFormat="0" applyAlignment="0" applyProtection="0"/>
    <xf numFmtId="0" fontId="128" fillId="68" borderId="15" applyNumberFormat="0" applyAlignment="0" applyProtection="0"/>
    <xf numFmtId="0" fontId="52" fillId="9" borderId="7" applyNumberFormat="0" applyAlignment="0" applyProtection="0"/>
    <xf numFmtId="0" fontId="90" fillId="68" borderId="15" applyNumberFormat="0" applyAlignment="0" applyProtection="0"/>
    <xf numFmtId="0" fontId="52" fillId="9" borderId="7" applyNumberFormat="0" applyAlignment="0" applyProtection="0"/>
    <xf numFmtId="0" fontId="128" fillId="68" borderId="15" applyNumberFormat="0" applyAlignment="0" applyProtection="0"/>
    <xf numFmtId="0" fontId="128" fillId="68" borderId="15" applyNumberFormat="0" applyAlignment="0" applyProtection="0"/>
    <xf numFmtId="0" fontId="128" fillId="68" borderId="15" applyNumberFormat="0" applyAlignment="0" applyProtection="0"/>
    <xf numFmtId="0" fontId="128" fillId="68" borderId="15" applyNumberFormat="0" applyAlignment="0" applyProtection="0"/>
    <xf numFmtId="0" fontId="129" fillId="0" borderId="20" applyNumberFormat="0" applyFill="0" applyAlignment="0" applyProtection="0"/>
    <xf numFmtId="0" fontId="129" fillId="0" borderId="20" applyNumberFormat="0" applyFill="0" applyAlignment="0" applyProtection="0"/>
    <xf numFmtId="0" fontId="129" fillId="0" borderId="20" applyNumberFormat="0" applyFill="0" applyAlignment="0" applyProtection="0"/>
    <xf numFmtId="0" fontId="129" fillId="0" borderId="20" applyNumberFormat="0" applyFill="0" applyAlignment="0" applyProtection="0"/>
    <xf numFmtId="0" fontId="92" fillId="0" borderId="20" applyNumberFormat="0" applyFill="0" applyAlignment="0" applyProtection="0"/>
    <xf numFmtId="0" fontId="129" fillId="0" borderId="20" applyNumberFormat="0" applyFill="0" applyAlignment="0" applyProtection="0"/>
    <xf numFmtId="0" fontId="129" fillId="0" borderId="20" applyNumberFormat="0" applyFill="0" applyAlignment="0" applyProtection="0"/>
    <xf numFmtId="0" fontId="130" fillId="0" borderId="27" applyNumberFormat="0" applyFill="0" applyAlignment="0" applyProtection="0"/>
    <xf numFmtId="0" fontId="51" fillId="0" borderId="6" applyNumberFormat="0" applyFill="0" applyAlignment="0" applyProtection="0"/>
    <xf numFmtId="0" fontId="92" fillId="0" borderId="20" applyNumberFormat="0" applyFill="0" applyAlignment="0" applyProtection="0"/>
    <xf numFmtId="0" fontId="51" fillId="0" borderId="6" applyNumberFormat="0" applyFill="0" applyAlignment="0" applyProtection="0"/>
    <xf numFmtId="0" fontId="129" fillId="0" borderId="20" applyNumberFormat="0" applyFill="0" applyAlignment="0" applyProtection="0"/>
    <xf numFmtId="0" fontId="129" fillId="0" borderId="20" applyNumberFormat="0" applyFill="0" applyAlignment="0" applyProtection="0"/>
    <xf numFmtId="0" fontId="129" fillId="0" borderId="20" applyNumberFormat="0" applyFill="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93"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2" fillId="6" borderId="0" applyNumberFormat="0" applyBorder="0" applyAlignment="0" applyProtection="0"/>
    <xf numFmtId="0" fontId="47" fillId="6" borderId="0" applyNumberFormat="0" applyBorder="0" applyAlignment="0" applyProtection="0"/>
    <xf numFmtId="0" fontId="93" fillId="72" borderId="0" applyNumberFormat="0" applyBorder="0" applyAlignment="0" applyProtection="0"/>
    <xf numFmtId="0" fontId="47" fillId="6"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3"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70"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2" fontId="1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55" fillId="0" borderId="0"/>
    <xf numFmtId="0" fontId="55"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70" fillId="0" borderId="0"/>
    <xf numFmtId="0" fontId="28" fillId="0" borderId="0"/>
    <xf numFmtId="0" fontId="31" fillId="0" borderId="0"/>
    <xf numFmtId="0" fontId="31"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70"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70" fillId="0" borderId="0"/>
    <xf numFmtId="0" fontId="70" fillId="0" borderId="0"/>
    <xf numFmtId="0" fontId="133" fillId="0" borderId="0"/>
    <xf numFmtId="0" fontId="133" fillId="0" borderId="0"/>
    <xf numFmtId="0" fontId="133"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3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36"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98"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137" fillId="0" borderId="28" applyNumberFormat="0" applyFill="0" applyAlignment="0" applyProtection="0"/>
    <xf numFmtId="0" fontId="42" fillId="0" borderId="1" applyNumberFormat="0" applyFill="0" applyAlignment="0" applyProtection="0"/>
    <xf numFmtId="0" fontId="98" fillId="0" borderId="17" applyNumberFormat="0" applyFill="0" applyAlignment="0" applyProtection="0"/>
    <xf numFmtId="0" fontId="42" fillId="0" borderId="1"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38"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99"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139" fillId="0" borderId="29" applyNumberFormat="0" applyFill="0" applyAlignment="0" applyProtection="0"/>
    <xf numFmtId="0" fontId="43" fillId="0" borderId="2" applyNumberFormat="0" applyFill="0" applyAlignment="0" applyProtection="0"/>
    <xf numFmtId="0" fontId="99" fillId="0" borderId="18" applyNumberFormat="0" applyFill="0" applyAlignment="0" applyProtection="0"/>
    <xf numFmtId="0" fontId="43" fillId="0" borderId="2"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00" fillId="0" borderId="19"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41" fillId="0" borderId="30" applyNumberFormat="0" applyFill="0" applyAlignment="0" applyProtection="0"/>
    <xf numFmtId="0" fontId="44" fillId="0" borderId="3" applyNumberFormat="0" applyFill="0" applyAlignment="0" applyProtection="0"/>
    <xf numFmtId="0" fontId="100" fillId="0" borderId="19" applyNumberFormat="0" applyFill="0" applyAlignment="0" applyProtection="0"/>
    <xf numFmtId="0" fontId="44" fillId="0" borderId="3"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40" fillId="0" borderId="19"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44" fillId="0" borderId="0" applyNumberFormat="0" applyFill="0" applyBorder="0" applyAlignment="0" applyProtection="0"/>
    <xf numFmtId="0" fontId="100" fillId="0" borderId="0" applyNumberFormat="0" applyFill="0" applyBorder="0" applyAlignment="0" applyProtection="0"/>
    <xf numFmtId="0" fontId="4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1"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01" fillId="0" borderId="0" applyNumberFormat="0" applyFill="0" applyBorder="0" applyAlignment="0" applyProtection="0"/>
    <xf numFmtId="0" fontId="117" fillId="0" borderId="0" applyNumberFormat="0" applyFill="0" applyBorder="0" applyAlignment="0" applyProtection="0"/>
    <xf numFmtId="0" fontId="143" fillId="96" borderId="14"/>
    <xf numFmtId="4" fontId="102" fillId="85" borderId="22" applyNumberFormat="0" applyProtection="0">
      <alignment horizontal="left" vertical="center" indent="1"/>
    </xf>
    <xf numFmtId="4" fontId="102" fillId="85" borderId="22" applyNumberFormat="0" applyProtection="0">
      <alignment horizontal="left" vertical="center" indent="1"/>
    </xf>
    <xf numFmtId="4" fontId="102" fillId="85" borderId="22" applyNumberFormat="0" applyProtection="0">
      <alignment horizontal="left" vertical="center" indent="1"/>
    </xf>
    <xf numFmtId="4" fontId="102" fillId="87" borderId="22" applyNumberFormat="0" applyProtection="0">
      <alignment horizontal="left" vertical="center" indent="1"/>
    </xf>
    <xf numFmtId="4" fontId="102" fillId="87" borderId="22" applyNumberFormat="0" applyProtection="0">
      <alignment horizontal="left" vertical="center" indent="1"/>
    </xf>
    <xf numFmtId="4" fontId="102" fillId="87" borderId="22" applyNumberFormat="0" applyProtection="0">
      <alignment horizontal="left" vertical="center" indent="1"/>
    </xf>
    <xf numFmtId="4" fontId="107" fillId="85" borderId="22" applyNumberFormat="0" applyProtection="0">
      <alignment horizontal="right" vertical="center"/>
    </xf>
    <xf numFmtId="4" fontId="107" fillId="85" borderId="22" applyNumberFormat="0" applyProtection="0">
      <alignment horizontal="right" vertical="center"/>
    </xf>
    <xf numFmtId="0" fontId="70" fillId="0" borderId="10">
      <alignment horizontal="center" vertical="center"/>
    </xf>
    <xf numFmtId="173" fontId="31" fillId="0" borderId="31" applyFill="0" applyProtection="0">
      <alignment horizontal="right" vertical="center" wrapText="1"/>
    </xf>
    <xf numFmtId="174" fontId="31" fillId="0" borderId="31" applyFill="0" applyProtection="0">
      <alignment horizontal="right" vertical="center" wrapText="1"/>
    </xf>
    <xf numFmtId="173" fontId="31" fillId="0" borderId="0" applyFill="0" applyBorder="0" applyProtection="0">
      <alignment horizontal="right" vertical="center" wrapText="1"/>
    </xf>
    <xf numFmtId="167" fontId="31" fillId="0" borderId="0" applyFont="0" applyFill="0" applyBorder="0" applyAlignment="0" applyProtection="0"/>
    <xf numFmtId="167" fontId="31" fillId="0" borderId="0" applyFont="0" applyFill="0" applyBorder="0" applyProtection="0"/>
    <xf numFmtId="167" fontId="31" fillId="0" borderId="0" applyFont="0" applyFill="0" applyBorder="0" applyProtection="0"/>
    <xf numFmtId="168" fontId="31" fillId="0" borderId="0" applyFont="0" applyFill="0" applyBorder="0" applyProtection="0"/>
    <xf numFmtId="168" fontId="31" fillId="0" borderId="0" applyFont="0" applyFill="0" applyBorder="0" applyProtection="0"/>
    <xf numFmtId="0" fontId="144" fillId="0" borderId="25" applyNumberFormat="0" applyFill="0" applyAlignment="0" applyProtection="0"/>
    <xf numFmtId="0" fontId="144" fillId="0" borderId="25" applyNumberFormat="0" applyFill="0" applyAlignment="0" applyProtection="0"/>
    <xf numFmtId="0" fontId="144" fillId="0" borderId="25" applyNumberFormat="0" applyFill="0" applyAlignment="0" applyProtection="0"/>
    <xf numFmtId="0" fontId="144" fillId="0" borderId="25" applyNumberFormat="0" applyFill="0" applyAlignment="0" applyProtection="0"/>
    <xf numFmtId="0" fontId="81" fillId="0" borderId="25" applyNumberFormat="0" applyFill="0" applyAlignment="0" applyProtection="0"/>
    <xf numFmtId="0" fontId="144" fillId="0" borderId="25" applyNumberFormat="0" applyFill="0" applyAlignment="0" applyProtection="0"/>
    <xf numFmtId="0" fontId="144" fillId="0" borderId="25" applyNumberFormat="0" applyFill="0" applyAlignment="0" applyProtection="0"/>
    <xf numFmtId="0" fontId="37" fillId="0" borderId="32" applyNumberFormat="0" applyFill="0" applyAlignment="0" applyProtection="0"/>
    <xf numFmtId="0" fontId="37" fillId="0" borderId="9" applyNumberFormat="0" applyFill="0" applyAlignment="0" applyProtection="0"/>
    <xf numFmtId="0" fontId="81" fillId="0" borderId="25" applyNumberFormat="0" applyFill="0" applyAlignment="0" applyProtection="0"/>
    <xf numFmtId="0" fontId="37" fillId="0" borderId="9" applyNumberFormat="0" applyFill="0" applyAlignment="0" applyProtection="0"/>
    <xf numFmtId="0" fontId="144" fillId="0" borderId="25" applyNumberFormat="0" applyFill="0" applyAlignment="0" applyProtection="0"/>
    <xf numFmtId="0" fontId="144" fillId="0" borderId="25" applyNumberFormat="0" applyFill="0" applyAlignment="0" applyProtection="0"/>
    <xf numFmtId="0" fontId="144" fillId="0" borderId="25" applyNumberFormat="0" applyFill="0" applyAlignment="0" applyProtection="0"/>
    <xf numFmtId="171" fontId="113"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66" fontId="31"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0" fontId="145" fillId="66" borderId="22" applyNumberFormat="0" applyAlignment="0" applyProtection="0"/>
    <xf numFmtId="0" fontId="145" fillId="66" borderId="22" applyNumberFormat="0" applyAlignment="0" applyProtection="0"/>
    <xf numFmtId="0" fontId="145" fillId="66" borderId="22" applyNumberFormat="0" applyAlignment="0" applyProtection="0"/>
    <xf numFmtId="0" fontId="145" fillId="66" borderId="22" applyNumberFormat="0" applyAlignment="0" applyProtection="0"/>
    <xf numFmtId="0" fontId="114" fillId="66" borderId="22" applyNumberFormat="0" applyAlignment="0" applyProtection="0"/>
    <xf numFmtId="0" fontId="145" fillId="66" borderId="22" applyNumberFormat="0" applyAlignment="0" applyProtection="0"/>
    <xf numFmtId="0" fontId="145" fillId="66" borderId="22" applyNumberFormat="0" applyAlignment="0" applyProtection="0"/>
    <xf numFmtId="0" fontId="49" fillId="90" borderId="5" applyNumberFormat="0" applyAlignment="0" applyProtection="0"/>
    <xf numFmtId="0" fontId="49" fillId="8" borderId="5" applyNumberFormat="0" applyAlignment="0" applyProtection="0"/>
    <xf numFmtId="0" fontId="114" fillId="66" borderId="22" applyNumberFormat="0" applyAlignment="0" applyProtection="0"/>
    <xf numFmtId="0" fontId="49" fillId="8" borderId="5" applyNumberFormat="0" applyAlignment="0" applyProtection="0"/>
    <xf numFmtId="0" fontId="145" fillId="66" borderId="22" applyNumberFormat="0" applyAlignment="0" applyProtection="0"/>
    <xf numFmtId="0" fontId="145" fillId="66" borderId="22" applyNumberFormat="0" applyAlignment="0" applyProtection="0"/>
    <xf numFmtId="0" fontId="145" fillId="66" borderId="22" applyNumberFormat="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1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6" fillId="0" borderId="0" applyNumberFormat="0" applyFill="0" applyBorder="0" applyAlignment="0" applyProtection="0"/>
    <xf numFmtId="0" fontId="116" fillId="0" borderId="0" applyNumberFormat="0" applyFill="0" applyBorder="0" applyAlignment="0" applyProtection="0"/>
    <xf numFmtId="0" fontId="3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1" fillId="0" borderId="0"/>
    <xf numFmtId="0" fontId="70" fillId="0" borderId="0"/>
    <xf numFmtId="0" fontId="31" fillId="0" borderId="0"/>
    <xf numFmtId="0" fontId="28" fillId="0" borderId="0"/>
    <xf numFmtId="0" fontId="118" fillId="35" borderId="0" applyNumberFormat="0" applyBorder="0" applyAlignment="0" applyProtection="0"/>
    <xf numFmtId="0" fontId="118" fillId="36" borderId="0" applyNumberFormat="0" applyBorder="0" applyAlignment="0" applyProtection="0"/>
    <xf numFmtId="0" fontId="118" fillId="37" borderId="0" applyNumberFormat="0" applyBorder="0" applyAlignment="0" applyProtection="0"/>
    <xf numFmtId="0" fontId="118" fillId="38"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38" borderId="0" applyNumberFormat="0" applyBorder="0" applyAlignment="0" applyProtection="0"/>
    <xf numFmtId="0" fontId="118" fillId="41" borderId="0" applyNumberFormat="0" applyBorder="0" applyAlignment="0" applyProtection="0"/>
    <xf numFmtId="0" fontId="118" fillId="44" borderId="0" applyNumberFormat="0" applyBorder="0" applyAlignment="0" applyProtection="0"/>
    <xf numFmtId="0" fontId="133" fillId="0" borderId="0"/>
    <xf numFmtId="0" fontId="67" fillId="0" borderId="0"/>
    <xf numFmtId="0" fontId="31" fillId="0" borderId="0"/>
    <xf numFmtId="0" fontId="31" fillId="0" borderId="0"/>
    <xf numFmtId="0" fontId="28" fillId="0" borderId="0"/>
    <xf numFmtId="0" fontId="55" fillId="0" borderId="0"/>
    <xf numFmtId="0" fontId="31" fillId="0" borderId="0"/>
    <xf numFmtId="9" fontId="135" fillId="0" borderId="0" applyFont="0" applyFill="0" applyBorder="0" applyAlignment="0" applyProtection="0"/>
    <xf numFmtId="9" fontId="70" fillId="0" borderId="0" applyFont="0" applyFill="0" applyBorder="0" applyAlignment="0" applyProtection="0"/>
    <xf numFmtId="166" fontId="28" fillId="0" borderId="0"/>
    <xf numFmtId="0" fontId="31"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147" fillId="0" borderId="0"/>
    <xf numFmtId="9" fontId="148" fillId="0" borderId="0" applyFont="0" applyFill="0" applyBorder="0" applyAlignment="0" applyProtection="0"/>
    <xf numFmtId="0" fontId="31" fillId="0" borderId="0"/>
    <xf numFmtId="0" fontId="31" fillId="0" borderId="0"/>
    <xf numFmtId="0" fontId="31" fillId="0" borderId="0"/>
    <xf numFmtId="0" fontId="147" fillId="0" borderId="0"/>
    <xf numFmtId="9" fontId="148" fillId="0" borderId="0" applyFont="0" applyFill="0" applyBorder="0" applyAlignment="0" applyProtection="0"/>
    <xf numFmtId="0" fontId="31" fillId="0" borderId="0"/>
    <xf numFmtId="0" fontId="149" fillId="0" borderId="0"/>
    <xf numFmtId="9" fontId="149" fillId="0" borderId="0" applyFont="0" applyFill="0" applyBorder="0" applyAlignment="0" applyProtection="0"/>
    <xf numFmtId="0" fontId="147" fillId="0" borderId="0"/>
    <xf numFmtId="0" fontId="147" fillId="0" borderId="0"/>
    <xf numFmtId="0" fontId="31" fillId="0" borderId="0"/>
    <xf numFmtId="16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1"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8" fontId="135" fillId="0" borderId="0" applyFont="0" applyFill="0" applyBorder="0" applyAlignment="0" applyProtection="0"/>
    <xf numFmtId="0" fontId="31" fillId="0" borderId="0"/>
    <xf numFmtId="166"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7" fillId="0" borderId="0"/>
    <xf numFmtId="0" fontId="147" fillId="0" borderId="0"/>
    <xf numFmtId="0" fontId="31" fillId="0" borderId="0"/>
    <xf numFmtId="0" fontId="31" fillId="0" borderId="0"/>
    <xf numFmtId="0" fontId="28" fillId="0" borderId="0"/>
    <xf numFmtId="0" fontId="41" fillId="0" borderId="0" applyNumberFormat="0" applyBorder="0" applyAlignment="0"/>
    <xf numFmtId="0" fontId="149" fillId="0" borderId="0"/>
    <xf numFmtId="0" fontId="31" fillId="0" borderId="0"/>
    <xf numFmtId="0" fontId="61" fillId="0" borderId="0"/>
    <xf numFmtId="0" fontId="31" fillId="0" borderId="0"/>
    <xf numFmtId="0" fontId="31" fillId="0" borderId="0"/>
    <xf numFmtId="0" fontId="147" fillId="0" borderId="0"/>
    <xf numFmtId="0" fontId="31" fillId="0" borderId="0"/>
    <xf numFmtId="0" fontId="31" fillId="0" borderId="0"/>
    <xf numFmtId="0" fontId="31" fillId="0" borderId="0"/>
    <xf numFmtId="0" fontId="31" fillId="0" borderId="0"/>
    <xf numFmtId="9" fontId="2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49" fillId="0" borderId="0"/>
    <xf numFmtId="0" fontId="147" fillId="0" borderId="0"/>
    <xf numFmtId="0" fontId="28" fillId="0" borderId="0"/>
    <xf numFmtId="0" fontId="31" fillId="0" borderId="0"/>
    <xf numFmtId="0" fontId="31" fillId="0" borderId="0"/>
    <xf numFmtId="0" fontId="147" fillId="0" borderId="0"/>
    <xf numFmtId="0" fontId="31" fillId="0" borderId="0"/>
    <xf numFmtId="0" fontId="31" fillId="0" borderId="0"/>
    <xf numFmtId="0" fontId="28" fillId="0" borderId="0"/>
    <xf numFmtId="0" fontId="147" fillId="0" borderId="0"/>
    <xf numFmtId="0" fontId="31" fillId="0" borderId="0"/>
    <xf numFmtId="0" fontId="31" fillId="0" borderId="0"/>
    <xf numFmtId="0" fontId="59" fillId="0" borderId="0" applyNumberFormat="0" applyFill="0" applyBorder="0" applyAlignment="0" applyProtection="0"/>
    <xf numFmtId="0" fontId="31" fillId="0" borderId="0"/>
    <xf numFmtId="0" fontId="31" fillId="0" borderId="0"/>
    <xf numFmtId="0" fontId="41" fillId="0" borderId="0" applyBorder="0"/>
    <xf numFmtId="0" fontId="19" fillId="97" borderId="33" applyNumberFormat="0" applyFont="0" applyBorder="0" applyAlignment="0" applyProtection="0"/>
    <xf numFmtId="0" fontId="31"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28" fillId="0" borderId="0" applyFont="0" applyFill="0" applyBorder="0" applyAlignment="0" applyProtection="0"/>
    <xf numFmtId="166" fontId="31" fillId="0" borderId="0" applyFill="0" applyBorder="0" applyAlignment="0" applyProtection="0"/>
    <xf numFmtId="175"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9" fontId="31" fillId="0" borderId="0" applyFill="0" applyBorder="0" applyAlignment="0" applyProtection="0"/>
    <xf numFmtId="166" fontId="31" fillId="0" borderId="0" applyFill="0" applyBorder="0" applyAlignment="0" applyProtection="0"/>
    <xf numFmtId="44" fontId="31" fillId="0" borderId="0" applyFill="0" applyBorder="0" applyAlignment="0" applyProtection="0"/>
    <xf numFmtId="0" fontId="31" fillId="0" borderId="0"/>
    <xf numFmtId="0" fontId="31" fillId="0" borderId="0"/>
    <xf numFmtId="9" fontId="28" fillId="0" borderId="0" applyFont="0" applyFill="0" applyBorder="0" applyAlignment="0" applyProtection="0"/>
    <xf numFmtId="0" fontId="150" fillId="0" borderId="0" applyNumberForma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166" fontId="31" fillId="0" borderId="0" applyFill="0" applyBorder="0" applyAlignment="0" applyProtection="0"/>
    <xf numFmtId="175"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9" fontId="31" fillId="0" borderId="0" applyFill="0" applyBorder="0" applyAlignment="0" applyProtection="0"/>
    <xf numFmtId="9" fontId="31" fillId="0" borderId="0" applyFont="0" applyFill="0" applyBorder="0" applyAlignment="0" applyProtection="0"/>
    <xf numFmtId="166" fontId="31" fillId="0" borderId="0" applyFill="0" applyBorder="0" applyAlignment="0" applyProtection="0"/>
    <xf numFmtId="175"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175" fontId="31" fillId="0" borderId="0" applyFill="0" applyBorder="0" applyAlignment="0" applyProtection="0"/>
    <xf numFmtId="42" fontId="31" fillId="0" borderId="0" applyFill="0" applyBorder="0" applyAlignment="0" applyProtection="0"/>
    <xf numFmtId="166" fontId="31" fillId="0" borderId="0" applyFill="0" applyBorder="0" applyAlignment="0" applyProtection="0"/>
    <xf numFmtId="175"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166" fontId="31" fillId="0" borderId="0" applyFill="0" applyBorder="0" applyAlignment="0" applyProtection="0"/>
    <xf numFmtId="44" fontId="31" fillId="0" borderId="0" applyFill="0" applyBorder="0" applyAlignment="0" applyProtection="0"/>
    <xf numFmtId="0" fontId="28" fillId="0" borderId="0"/>
    <xf numFmtId="166" fontId="31" fillId="0" borderId="0" applyFont="0" applyFill="0" applyBorder="0" applyAlignment="0" applyProtection="0"/>
    <xf numFmtId="0" fontId="31" fillId="0" borderId="0"/>
    <xf numFmtId="166" fontId="31" fillId="0" borderId="0" applyFill="0" applyBorder="0" applyAlignment="0" applyProtection="0"/>
    <xf numFmtId="44" fontId="31" fillId="0" borderId="0" applyFill="0" applyBorder="0" applyAlignment="0" applyProtection="0"/>
    <xf numFmtId="0" fontId="151" fillId="0" borderId="0"/>
    <xf numFmtId="0" fontId="31" fillId="0" borderId="0"/>
    <xf numFmtId="0" fontId="31" fillId="0" borderId="0"/>
    <xf numFmtId="0" fontId="19" fillId="0" borderId="0"/>
    <xf numFmtId="0" fontId="31" fillId="0" borderId="0"/>
    <xf numFmtId="0" fontId="31" fillId="0" borderId="0"/>
    <xf numFmtId="0" fontId="31" fillId="0" borderId="0"/>
    <xf numFmtId="0" fontId="31" fillId="0" borderId="0"/>
    <xf numFmtId="0" fontId="28" fillId="0" borderId="0"/>
    <xf numFmtId="9" fontId="2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40" fillId="5" borderId="0" applyNumberFormat="0" applyBorder="0" applyAlignment="0" applyProtection="0"/>
    <xf numFmtId="166" fontId="31" fillId="0" borderId="0" applyFont="0" applyFill="0" applyBorder="0" applyAlignment="0" applyProtection="0"/>
    <xf numFmtId="0" fontId="39" fillId="4" borderId="0" applyNumberFormat="0" applyBorder="0" applyAlignment="0" applyProtection="0"/>
    <xf numFmtId="0" fontId="19" fillId="0" borderId="0"/>
    <xf numFmtId="0" fontId="152" fillId="0" borderId="0"/>
    <xf numFmtId="43" fontId="31" fillId="0" borderId="0" applyFont="0" applyFill="0" applyBorder="0" applyAlignment="0" applyProtection="0"/>
    <xf numFmtId="0" fontId="19" fillId="0" borderId="0"/>
    <xf numFmtId="0" fontId="45" fillId="4" borderId="0" applyNumberFormat="0" applyBorder="0" applyAlignment="0" applyProtection="0"/>
    <xf numFmtId="0" fontId="46" fillId="5" borderId="0" applyNumberFormat="0" applyBorder="0" applyAlignment="0" applyProtection="0"/>
    <xf numFmtId="0" fontId="47" fillId="6" borderId="0" applyNumberFormat="0" applyBorder="0" applyAlignment="0" applyProtection="0"/>
    <xf numFmtId="0" fontId="55" fillId="10" borderId="8" applyNumberFormat="0" applyFont="0" applyAlignment="0" applyProtection="0"/>
    <xf numFmtId="166" fontId="31" fillId="0" borderId="0" applyFill="0" applyBorder="0" applyAlignment="0" applyProtection="0"/>
    <xf numFmtId="0" fontId="19" fillId="0" borderId="0"/>
    <xf numFmtId="0" fontId="19" fillId="0" borderId="0"/>
    <xf numFmtId="0" fontId="19" fillId="0" borderId="0"/>
    <xf numFmtId="0" fontId="19" fillId="0" borderId="0"/>
    <xf numFmtId="0" fontId="31" fillId="0" borderId="0"/>
    <xf numFmtId="0" fontId="31" fillId="0" borderId="0"/>
    <xf numFmtId="0" fontId="31" fillId="0" borderId="0"/>
    <xf numFmtId="0" fontId="31" fillId="0" borderId="0"/>
    <xf numFmtId="0" fontId="19" fillId="0" borderId="0"/>
    <xf numFmtId="0" fontId="19" fillId="0" borderId="0"/>
    <xf numFmtId="0" fontId="19" fillId="0" borderId="0"/>
    <xf numFmtId="0" fontId="31" fillId="0" borderId="0"/>
    <xf numFmtId="166" fontId="31" fillId="0" borderId="0" applyFont="0" applyFill="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166" fontId="31"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166" fontId="31" fillId="0" borderId="0" applyFill="0" applyBorder="0" applyAlignment="0" applyProtection="0"/>
    <xf numFmtId="0" fontId="28" fillId="0" borderId="0"/>
    <xf numFmtId="0" fontId="31" fillId="0" borderId="0"/>
    <xf numFmtId="0" fontId="31" fillId="0" borderId="0"/>
    <xf numFmtId="0" fontId="31" fillId="0" borderId="0"/>
    <xf numFmtId="166" fontId="31" fillId="0" borderId="0" applyFont="0" applyFill="0" applyBorder="0" applyAlignment="0" applyProtection="0"/>
    <xf numFmtId="0" fontId="28" fillId="0" borderId="0"/>
    <xf numFmtId="0" fontId="31" fillId="0" borderId="0"/>
    <xf numFmtId="0" fontId="31" fillId="0" borderId="0"/>
    <xf numFmtId="9" fontId="28" fillId="0" borderId="0" applyFont="0" applyFill="0" applyBorder="0" applyAlignment="0" applyProtection="0"/>
    <xf numFmtId="0" fontId="31" fillId="0" borderId="0"/>
    <xf numFmtId="0" fontId="31" fillId="0" borderId="0"/>
    <xf numFmtId="0" fontId="31" fillId="0" borderId="0"/>
    <xf numFmtId="166" fontId="31" fillId="0" borderId="0" applyFill="0" applyBorder="0" applyAlignment="0" applyProtection="0"/>
    <xf numFmtId="0" fontId="31" fillId="0" borderId="0"/>
    <xf numFmtId="0" fontId="28" fillId="0" borderId="0"/>
    <xf numFmtId="9" fontId="28" fillId="0" borderId="0" applyFont="0" applyFill="0" applyBorder="0" applyAlignment="0" applyProtection="0"/>
    <xf numFmtId="166" fontId="31" fillId="0" borderId="0" applyFill="0" applyBorder="0" applyAlignment="0" applyProtection="0"/>
    <xf numFmtId="9" fontId="28" fillId="0" borderId="0" applyFont="0" applyFill="0" applyBorder="0" applyAlignment="0" applyProtection="0"/>
    <xf numFmtId="0" fontId="31" fillId="0" borderId="0"/>
    <xf numFmtId="0" fontId="28" fillId="0" borderId="0"/>
    <xf numFmtId="44" fontId="31" fillId="0" borderId="0" applyFill="0" applyBorder="0" applyAlignment="0" applyProtection="0"/>
    <xf numFmtId="42" fontId="31" fillId="0" borderId="0" applyFill="0" applyBorder="0" applyAlignment="0" applyProtection="0"/>
    <xf numFmtId="44"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42" fontId="31" fillId="0" borderId="0" applyFill="0" applyBorder="0" applyAlignment="0" applyProtection="0"/>
    <xf numFmtId="44" fontId="31" fillId="0" borderId="0" applyFill="0" applyBorder="0" applyAlignment="0" applyProtection="0"/>
    <xf numFmtId="42" fontId="31" fillId="0" borderId="0" applyFill="0" applyBorder="0" applyAlignment="0" applyProtection="0"/>
    <xf numFmtId="44" fontId="31" fillId="0" borderId="0" applyFill="0" applyBorder="0" applyAlignment="0" applyProtection="0"/>
    <xf numFmtId="44" fontId="31" fillId="0" borderId="0" applyFill="0" applyBorder="0" applyAlignment="0" applyProtection="0"/>
    <xf numFmtId="0" fontId="31" fillId="0" borderId="0"/>
    <xf numFmtId="43" fontId="31" fillId="0" borderId="0" applyFont="0" applyFill="0" applyBorder="0" applyAlignment="0" applyProtection="0"/>
    <xf numFmtId="0" fontId="19" fillId="0" borderId="0"/>
    <xf numFmtId="0" fontId="19" fillId="0" borderId="0"/>
  </cellStyleXfs>
  <cellXfs count="126">
    <xf numFmtId="0" fontId="0" fillId="0" borderId="0" xfId="0"/>
    <xf numFmtId="0" fontId="27" fillId="0" borderId="0" xfId="0" applyFont="1"/>
    <xf numFmtId="0" fontId="35" fillId="0" borderId="0" xfId="0" applyFont="1"/>
    <xf numFmtId="0" fontId="0" fillId="0" borderId="0" xfId="0" applyFont="1" applyAlignment="1">
      <alignment wrapText="1"/>
    </xf>
    <xf numFmtId="0" fontId="26" fillId="0" borderId="0" xfId="0" applyFont="1"/>
    <xf numFmtId="0" fontId="24" fillId="0" borderId="0" xfId="0" applyFont="1"/>
    <xf numFmtId="165" fontId="0" fillId="0" borderId="0" xfId="0" applyNumberFormat="1"/>
    <xf numFmtId="0" fontId="36" fillId="0" borderId="0" xfId="0" applyFont="1"/>
    <xf numFmtId="0" fontId="27" fillId="0" borderId="0" xfId="0" applyFont="1"/>
    <xf numFmtId="2" fontId="0" fillId="0" borderId="0" xfId="0" applyNumberFormat="1"/>
    <xf numFmtId="0" fontId="21" fillId="0" borderId="0" xfId="0" applyFont="1"/>
    <xf numFmtId="0" fontId="20" fillId="0" borderId="0" xfId="0" applyFont="1"/>
    <xf numFmtId="0" fontId="27" fillId="0" borderId="0" xfId="0" applyFont="1"/>
    <xf numFmtId="0" fontId="27" fillId="0" borderId="0" xfId="0" applyFont="1"/>
    <xf numFmtId="0" fontId="17" fillId="0" borderId="0" xfId="0" applyFont="1"/>
    <xf numFmtId="0" fontId="0" fillId="0" borderId="0" xfId="0" applyAlignment="1">
      <alignment vertical="center" wrapText="1"/>
    </xf>
    <xf numFmtId="14" fontId="0" fillId="0" borderId="0" xfId="0" applyNumberFormat="1" applyAlignment="1">
      <alignment vertical="center" wrapText="1"/>
    </xf>
    <xf numFmtId="0" fontId="27" fillId="0" borderId="0" xfId="0" applyFont="1"/>
    <xf numFmtId="0" fontId="20" fillId="0" borderId="0" xfId="0" applyFont="1"/>
    <xf numFmtId="0" fontId="0" fillId="0" borderId="0" xfId="0"/>
    <xf numFmtId="0" fontId="27" fillId="0" borderId="0" xfId="0" applyFont="1"/>
    <xf numFmtId="0" fontId="13" fillId="0" borderId="0" xfId="0" applyFont="1"/>
    <xf numFmtId="0" fontId="153" fillId="0" borderId="0" xfId="3" applyFont="1"/>
    <xf numFmtId="0" fontId="55" fillId="0" borderId="0" xfId="1" applyFont="1" applyFill="1"/>
    <xf numFmtId="177" fontId="26" fillId="0" borderId="0" xfId="0" applyNumberFormat="1" applyFont="1"/>
    <xf numFmtId="0" fontId="55" fillId="0" borderId="0" xfId="1" applyFont="1" applyFill="1" applyBorder="1"/>
    <xf numFmtId="0" fontId="27" fillId="0" borderId="0" xfId="0" applyFont="1" applyFill="1" applyBorder="1"/>
    <xf numFmtId="0" fontId="10" fillId="0" borderId="0" xfId="1" applyFont="1" applyFill="1" applyBorder="1"/>
    <xf numFmtId="0" fontId="10" fillId="0" borderId="0" xfId="0" applyFont="1" applyBorder="1"/>
    <xf numFmtId="0" fontId="16" fillId="0" borderId="0" xfId="0" applyFont="1"/>
    <xf numFmtId="0" fontId="32" fillId="0" borderId="0" xfId="0" applyFont="1"/>
    <xf numFmtId="0" fontId="37" fillId="0" borderId="0" xfId="0" applyFont="1"/>
    <xf numFmtId="0" fontId="9" fillId="0" borderId="0" xfId="0" applyFont="1"/>
    <xf numFmtId="14" fontId="9" fillId="0" borderId="0" xfId="0" applyNumberFormat="1" applyFont="1"/>
    <xf numFmtId="2" fontId="9" fillId="0" borderId="0" xfId="0" applyNumberFormat="1" applyFont="1"/>
    <xf numFmtId="0" fontId="153" fillId="98" borderId="0" xfId="0" applyFont="1" applyFill="1"/>
    <xf numFmtId="14" fontId="156" fillId="99" borderId="34" xfId="0" applyNumberFormat="1" applyFont="1" applyFill="1" applyBorder="1"/>
    <xf numFmtId="2" fontId="156" fillId="99" borderId="34" xfId="0" applyNumberFormat="1" applyFont="1" applyFill="1" applyBorder="1"/>
    <xf numFmtId="14" fontId="156" fillId="100" borderId="0" xfId="0" applyNumberFormat="1" applyFont="1" applyFill="1"/>
    <xf numFmtId="2" fontId="156" fillId="100" borderId="0" xfId="0" applyNumberFormat="1" applyFont="1" applyFill="1"/>
    <xf numFmtId="14" fontId="156" fillId="99" borderId="0" xfId="0" applyNumberFormat="1" applyFont="1" applyFill="1"/>
    <xf numFmtId="2" fontId="156" fillId="99" borderId="0" xfId="0" applyNumberFormat="1" applyFont="1" applyFill="1"/>
    <xf numFmtId="0" fontId="154" fillId="98" borderId="0" xfId="0" applyFont="1" applyFill="1"/>
    <xf numFmtId="0" fontId="153" fillId="98" borderId="0" xfId="0" applyFont="1" applyFill="1" applyAlignment="1">
      <alignment horizontal="center"/>
    </xf>
    <xf numFmtId="0" fontId="153" fillId="99" borderId="34" xfId="0" applyFont="1" applyFill="1" applyBorder="1"/>
    <xf numFmtId="2" fontId="155" fillId="99" borderId="34" xfId="0" applyNumberFormat="1" applyFont="1" applyFill="1" applyBorder="1" applyAlignment="1">
      <alignment horizontal="center"/>
    </xf>
    <xf numFmtId="0" fontId="153" fillId="100" borderId="0" xfId="0" applyFont="1" applyFill="1"/>
    <xf numFmtId="2" fontId="155" fillId="100" borderId="0" xfId="0" applyNumberFormat="1" applyFont="1" applyFill="1" applyAlignment="1">
      <alignment horizontal="center"/>
    </xf>
    <xf numFmtId="0" fontId="153" fillId="99" borderId="0" xfId="0" applyFont="1" applyFill="1"/>
    <xf numFmtId="2" fontId="155" fillId="99" borderId="0" xfId="0" applyNumberFormat="1" applyFont="1" applyFill="1" applyAlignment="1">
      <alignment horizontal="center"/>
    </xf>
    <xf numFmtId="14" fontId="155" fillId="99" borderId="34" xfId="0" applyNumberFormat="1" applyFont="1" applyFill="1" applyBorder="1"/>
    <xf numFmtId="14" fontId="0" fillId="0" borderId="0" xfId="0" applyNumberFormat="1"/>
    <xf numFmtId="14" fontId="155" fillId="100" borderId="0" xfId="0" applyNumberFormat="1" applyFont="1" applyFill="1"/>
    <xf numFmtId="14" fontId="155" fillId="99" borderId="0" xfId="0" applyNumberFormat="1" applyFont="1" applyFill="1"/>
    <xf numFmtId="0" fontId="27" fillId="0" borderId="0" xfId="0" applyFont="1"/>
    <xf numFmtId="0" fontId="27" fillId="0" borderId="0" xfId="0" applyFont="1"/>
    <xf numFmtId="0" fontId="14" fillId="0" borderId="0" xfId="0" applyFont="1"/>
    <xf numFmtId="0" fontId="32" fillId="0" borderId="0" xfId="0" applyFont="1" applyAlignment="1">
      <alignment wrapText="1"/>
    </xf>
    <xf numFmtId="0" fontId="8" fillId="0" borderId="0" xfId="0" applyFont="1"/>
    <xf numFmtId="165" fontId="8" fillId="0" borderId="0" xfId="0" applyNumberFormat="1" applyFont="1"/>
    <xf numFmtId="2" fontId="8" fillId="0" borderId="0" xfId="0" applyNumberFormat="1" applyFont="1"/>
    <xf numFmtId="0" fontId="8" fillId="0" borderId="0" xfId="0" applyFont="1" applyAlignment="1">
      <alignment wrapText="1"/>
    </xf>
    <xf numFmtId="14" fontId="8" fillId="0" borderId="0" xfId="0" applyNumberFormat="1" applyFont="1"/>
    <xf numFmtId="1" fontId="8" fillId="0" borderId="0" xfId="0" applyNumberFormat="1" applyFont="1"/>
    <xf numFmtId="176" fontId="8" fillId="0" borderId="0" xfId="0" applyNumberFormat="1" applyFont="1"/>
    <xf numFmtId="3" fontId="8" fillId="0" borderId="0" xfId="0" applyNumberFormat="1" applyFont="1"/>
    <xf numFmtId="164" fontId="8" fillId="0" borderId="0" xfId="0" applyNumberFormat="1" applyFont="1"/>
    <xf numFmtId="0" fontId="67" fillId="0" borderId="0" xfId="0" applyFont="1"/>
    <xf numFmtId="0" fontId="27" fillId="0" borderId="0" xfId="0" applyFont="1" applyFill="1"/>
    <xf numFmtId="0" fontId="20" fillId="0" borderId="0" xfId="0" applyFont="1" applyFill="1"/>
    <xf numFmtId="0" fontId="153" fillId="98" borderId="35" xfId="0" applyFont="1" applyFill="1" applyBorder="1"/>
    <xf numFmtId="0" fontId="5" fillId="0" borderId="0" xfId="0" applyFont="1"/>
    <xf numFmtId="178" fontId="5" fillId="0" borderId="0" xfId="0" applyNumberFormat="1" applyFont="1"/>
    <xf numFmtId="0" fontId="8" fillId="0" borderId="0" xfId="0" applyFont="1"/>
    <xf numFmtId="164" fontId="0" fillId="0" borderId="0" xfId="0" applyNumberFormat="1" applyAlignment="1">
      <alignment vertical="center" wrapText="1"/>
    </xf>
    <xf numFmtId="2" fontId="155" fillId="99" borderId="34" xfId="0" applyNumberFormat="1" applyFont="1" applyFill="1" applyBorder="1"/>
    <xf numFmtId="2" fontId="155" fillId="100" borderId="0" xfId="0" applyNumberFormat="1" applyFont="1" applyFill="1"/>
    <xf numFmtId="2" fontId="155" fillId="99" borderId="0" xfId="0" applyNumberFormat="1" applyFont="1" applyFill="1"/>
    <xf numFmtId="1" fontId="26" fillId="0" borderId="0" xfId="0" applyNumberFormat="1" applyFont="1"/>
    <xf numFmtId="164" fontId="26" fillId="0" borderId="0" xfId="0" applyNumberFormat="1" applyFont="1"/>
    <xf numFmtId="0" fontId="29" fillId="0" borderId="0" xfId="2"/>
    <xf numFmtId="0" fontId="33" fillId="2" borderId="0" xfId="1" applyFont="1" applyFill="1"/>
    <xf numFmtId="0" fontId="34" fillId="3" borderId="0" xfId="1" applyFont="1" applyFill="1"/>
    <xf numFmtId="0" fontId="29" fillId="0" borderId="0" xfId="2" applyFill="1"/>
    <xf numFmtId="0" fontId="29" fillId="0" borderId="0" xfId="2" applyAlignment="1">
      <alignment horizontal="left"/>
    </xf>
    <xf numFmtId="0" fontId="27" fillId="0" borderId="0" xfId="0" applyFont="1" applyAlignment="1">
      <alignment wrapText="1"/>
    </xf>
    <xf numFmtId="0" fontId="0" fillId="0" borderId="0" xfId="0" applyFill="1"/>
    <xf numFmtId="0" fontId="37" fillId="0" borderId="0" xfId="0" applyFont="1" applyFill="1"/>
    <xf numFmtId="0" fontId="16" fillId="0" borderId="0" xfId="0" applyFont="1"/>
    <xf numFmtId="0" fontId="32" fillId="0" borderId="0" xfId="0" applyFont="1"/>
    <xf numFmtId="0" fontId="9" fillId="0" borderId="0" xfId="0" applyFont="1"/>
    <xf numFmtId="0" fontId="9" fillId="0" borderId="0" xfId="0" applyFont="1" applyAlignment="1">
      <alignment wrapText="1"/>
    </xf>
    <xf numFmtId="0" fontId="32" fillId="0" borderId="0" xfId="0" applyFont="1" applyAlignment="1"/>
    <xf numFmtId="0" fontId="16" fillId="0" borderId="0" xfId="0" applyFont="1" applyAlignment="1"/>
    <xf numFmtId="0" fontId="9" fillId="0" borderId="0" xfId="0" applyFont="1" applyAlignment="1"/>
    <xf numFmtId="0" fontId="6" fillId="0" borderId="0" xfId="0" applyFont="1" applyAlignment="1">
      <alignment wrapText="1"/>
    </xf>
    <xf numFmtId="0" fontId="8" fillId="0" borderId="0" xfId="0" applyFont="1"/>
    <xf numFmtId="0" fontId="7" fillId="0" borderId="0" xfId="0" applyFont="1"/>
    <xf numFmtId="0" fontId="14" fillId="0" borderId="0" xfId="0" applyFont="1"/>
    <xf numFmtId="0" fontId="7" fillId="0" borderId="0" xfId="0" applyFont="1" applyAlignment="1">
      <alignment wrapText="1"/>
    </xf>
    <xf numFmtId="0" fontId="14" fillId="0" borderId="0" xfId="0" applyFont="1" applyAlignment="1">
      <alignment wrapText="1"/>
    </xf>
    <xf numFmtId="0" fontId="8" fillId="0" borderId="0" xfId="0" applyFont="1" applyAlignment="1">
      <alignment wrapText="1"/>
    </xf>
    <xf numFmtId="0" fontId="32" fillId="0" borderId="0" xfId="0" applyFont="1" applyAlignment="1">
      <alignment wrapText="1"/>
    </xf>
    <xf numFmtId="0" fontId="15" fillId="0" borderId="0" xfId="0" applyFont="1"/>
    <xf numFmtId="0" fontId="27" fillId="0" borderId="0" xfId="0" applyFont="1"/>
    <xf numFmtId="0" fontId="25" fillId="0" borderId="0" xfId="0" applyFont="1"/>
    <xf numFmtId="0" fontId="23" fillId="0" borderId="0" xfId="0" applyFont="1"/>
    <xf numFmtId="0" fontId="12" fillId="0" borderId="0" xfId="0" applyFont="1"/>
    <xf numFmtId="0" fontId="3" fillId="0" borderId="0" xfId="0" applyFont="1"/>
    <xf numFmtId="0" fontId="11" fillId="0" borderId="0" xfId="0" applyFont="1"/>
    <xf numFmtId="0" fontId="10" fillId="0" borderId="0" xfId="0" applyFont="1"/>
    <xf numFmtId="0" fontId="26" fillId="0" borderId="0" xfId="0" applyFont="1"/>
    <xf numFmtId="0" fontId="5" fillId="0" borderId="0" xfId="0" applyFont="1"/>
    <xf numFmtId="0" fontId="5" fillId="0" borderId="0" xfId="0" applyFont="1" applyAlignment="1">
      <alignment wrapText="1"/>
    </xf>
    <xf numFmtId="0" fontId="18" fillId="0" borderId="0" xfId="0" applyFont="1" applyAlignment="1">
      <alignment wrapText="1"/>
    </xf>
    <xf numFmtId="0" fontId="12" fillId="0" borderId="0" xfId="0" applyFont="1" applyAlignment="1">
      <alignment wrapText="1"/>
    </xf>
    <xf numFmtId="0" fontId="32" fillId="0" borderId="0" xfId="0" applyFont="1" applyFill="1" applyAlignment="1">
      <alignment wrapText="1"/>
    </xf>
    <xf numFmtId="0" fontId="13" fillId="0" borderId="0" xfId="0" applyFont="1" applyAlignment="1">
      <alignment wrapText="1"/>
    </xf>
    <xf numFmtId="0" fontId="4" fillId="0" borderId="0" xfId="0" applyFont="1" applyAlignment="1">
      <alignment wrapText="1"/>
    </xf>
    <xf numFmtId="0" fontId="12" fillId="0" borderId="0" xfId="0" applyFont="1" applyFill="1" applyAlignment="1">
      <alignment wrapText="1"/>
    </xf>
    <xf numFmtId="0" fontId="15" fillId="0" borderId="0" xfId="0" applyFont="1" applyFill="1" applyAlignment="1">
      <alignment wrapText="1"/>
    </xf>
    <xf numFmtId="0" fontId="5" fillId="0" borderId="0" xfId="0" applyFont="1" applyFill="1" applyAlignment="1">
      <alignment wrapText="1"/>
    </xf>
    <xf numFmtId="0" fontId="35" fillId="0" borderId="0" xfId="0" applyFont="1" applyAlignment="1">
      <alignment wrapText="1"/>
    </xf>
    <xf numFmtId="0" fontId="0" fillId="0" borderId="0" xfId="0" applyFill="1" applyAlignment="1">
      <alignment wrapText="1"/>
    </xf>
    <xf numFmtId="0" fontId="2" fillId="0" borderId="0" xfId="0" applyFont="1" applyAlignment="1">
      <alignment wrapText="1"/>
    </xf>
    <xf numFmtId="0" fontId="1" fillId="0" borderId="0" xfId="0" applyFont="1" applyAlignment="1">
      <alignment wrapText="1"/>
    </xf>
  </cellXfs>
  <cellStyles count="9643">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28">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65" formatCode="yyyy;@"/>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fill>
        <patternFill patternType="solid">
          <fgColor indexed="64"/>
          <bgColor rgb="FFECECEC"/>
        </patternFill>
      </fill>
    </dxf>
    <dxf>
      <font>
        <b/>
        <i val="0"/>
        <strike val="0"/>
        <condense val="0"/>
        <extend val="0"/>
        <outline val="0"/>
        <shadow val="0"/>
        <u val="none"/>
        <vertAlign val="baseline"/>
        <sz val="11"/>
        <color rgb="FF000000"/>
        <name val="Arial"/>
        <family val="2"/>
        <scheme val="minor"/>
      </font>
      <fill>
        <patternFill patternType="solid">
          <fgColor indexed="64"/>
          <bgColor rgb="FFDADADA"/>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27"/>
      <tableStyleElement type="headerRow" dxfId="126"/>
      <tableStyleElement type="totalRow" dxfId="125"/>
      <tableStyleElement type="firstRowStripe" dxfId="124"/>
      <tableStyleElement type="secondRowStripe" dxfId="123"/>
    </tableStyle>
    <tableStyle name="ESV tabell 1" pivot="0" count="2" xr9:uid="{753F06B8-FF21-430E-90B8-55C455E9C0F7}">
      <tableStyleElement type="wholeTable" dxfId="122"/>
      <tableStyleElement type="headerRow" dxfId="121"/>
    </tableStyle>
  </tableStyles>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505901-927A-4FEB-9BFB-0E8CE9612781}" name="Table_Economic_Tendency_Indicator_and_consumer_confidence" displayName="Table_Economic_Tendency_Indicator_and_consumer_confidence" ref="A7:C235" totalsRowShown="0">
  <autoFilter ref="A7:C235" xr:uid="{0AFC6B70-A021-4C3D-82A9-6769C7F2E265}">
    <filterColumn colId="0" hiddenButton="1"/>
    <filterColumn colId="1" hiddenButton="1"/>
    <filterColumn colId="2" hiddenButton="1"/>
  </autoFilter>
  <tableColumns count="3">
    <tableColumn id="1" xr3:uid="{7DA91C15-700C-41C0-A4CE-AC6EA36A0EC9}" name="Date" dataDxfId="120"/>
    <tableColumn id="2" xr3:uid="{F16246E4-3FF4-4C7E-A096-91F4A13CF4FC}" name="Consumer confidence" dataDxfId="119"/>
    <tableColumn id="3" xr3:uid="{555DF05B-D094-474C-AF59-B8FD2CD7E97D}" name="Economic Tendency Indicator" dataDxfId="118"/>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8DC7165-B908-4685-9880-32BEAFA58378}" name="Table_Central_government_debt" displayName="Table_Central_government_debt" ref="A7:G17" totalsRowShown="0" headerRowDxfId="68" dataDxfId="67" headerRowCellStyle="Normal 2 2">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7673456-7733-49EA-867B-A909F736F011}" name="Date" dataDxfId="66"/>
    <tableColumn id="11" xr3:uid="{098ED46F-1FA0-4B14-8B27-3D1BA636C4A1}" name="Central government debt ratio (right)" dataDxfId="65"/>
    <tableColumn id="9" xr3:uid="{1C137897-4AA5-45A4-A518-A5E4DF35F520}" name="Central government debt (left)" dataDxfId="64"/>
    <tableColumn id="10" xr3:uid="{2DF8ECAA-48FB-4A3F-9004-813C6B06FD37}" name="Maastricht debt (left)" dataDxfId="63"/>
    <tableColumn id="3" xr3:uid="{8EDD8036-19DC-4F4C-B4A6-381437173263}" name="Maastricht debt ratio (right)" dataDxfId="62"/>
    <tableColumn id="6" xr3:uid="{CF44E139-74E2-41EF-BE4D-AAE94C81070D}" name="Debt anchor interval (35 % ± 5 percentage points) (right)" dataDxfId="61"/>
    <tableColumn id="7" xr3:uid="{799B4F87-FFF5-4A42-B2CB-44F77E0B3D80}" name="Debt anchor ± 5%" dataDxfId="60"/>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le_Total_gross_borrowing_requirement" displayName="Table_Total_gross_borrowing_requirement" ref="A7:G12" totalsRowShown="0" headerRowDxfId="59" dataDxfId="58">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e" dataDxfId="57"/>
    <tableColumn id="2" xr3:uid="{94DD3326-6F61-475D-BB3A-F5666CE41D49}" name="Net borrowing requirement" dataDxfId="56"/>
    <tableColumn id="3" xr3:uid="{BAE0FBEC-FE81-4C4E-BA07-3FBBF46EB063}" name="Redemptions" dataDxfId="55"/>
    <tableColumn id="4" xr3:uid="{FE9901BC-3F70-456A-B3BA-BD33D7936ED1}" name="Other" dataDxfId="54"/>
    <tableColumn id="5" xr3:uid="{885DFEA5-1044-4E93-88A0-0DD4D5B91473}" name="Gross borrowing requirement, outcome and forecast" dataDxfId="53"/>
    <tableColumn id="6" xr3:uid="{DADE18A0-F79C-4195-B0CA-6504A485345D}" name="Forecast" dataDxfId="52"/>
    <tableColumn id="7" xr3:uid="{3317457A-7600-40BE-8354-EA730EC426E7}" name="Gross borrowing requirement, previous forecast" dataDxfId="51"/>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65AB87-9107-428C-978E-107A3C3A5C10}" name="Table_Central_government_debt_by_instrument" displayName="Table_Central_government_debt_by_instrument" ref="A7:K17" totalsRowShown="0" headerRowDxfId="50" dataDxfId="49">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5E575E2-CA5D-41DB-BA30-16F2F4ED45DF}" name="Date" dataDxfId="48"/>
    <tableColumn id="2" xr3:uid="{A370A87D-7890-4EDB-97BC-57EAF57409DA}" name="Nominal government bonds" dataDxfId="47"/>
    <tableColumn id="3" xr3:uid="{A1545E28-0AA2-4F6D-8800-C1D0392234A9}" name="Inflation-linked bonds" dataDxfId="46"/>
    <tableColumn id="4" xr3:uid="{DE9D0629-0510-4A49-9673-310679EFE565}" name="Foreign currency bonds etc." dataDxfId="45"/>
    <tableColumn id="5" xr3:uid="{C0357989-27C7-4AB3-8CCC-E359259E2B25}" name="Green bonds" dataDxfId="44"/>
    <tableColumn id="6" xr3:uid="{65A4226A-AD56-45AD-99C1-E2ADD6393429}" name="On-lending" dataDxfId="43"/>
    <tableColumn id="7" xr3:uid="{14BD76DD-464E-4D8D-AABC-2E24DCD7E3BF}" name="T-bills" dataDxfId="42"/>
    <tableColumn id="8" xr3:uid="{03D5B98C-93A1-4D7C-8DB8-D1407957ED19}" name="Liquidity management etc." dataDxfId="41"/>
    <tableColumn id="9" xr3:uid="{F42556FA-9234-4D94-B32C-9B284DC76C59}" name="Retail market" dataDxfId="40"/>
    <tableColumn id="10" xr3:uid="{90747BB5-8ECB-4F79-AC6F-3CF3DAA01C20}" name="Total" dataDxfId="39"/>
    <tableColumn id="11" xr3:uid="{E7BD3E98-B98D-4444-A527-98B3D2223F07}" name="Total, forecast" dataDxfId="38"/>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le_Distribution_of_government_bond_supply_in_auctions" displayName="Table_Distribution_of_government_bond_supply_in_auctions" ref="A8:F9" totalsRowShown="0" headerRowDxfId="37" dataDxfId="36">
  <autoFilter ref="A8:F9"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e" dataDxfId="35"/>
    <tableColumn id="2" xr3:uid="{B2E9E575-78E5-48CD-98F5-3D1FB5EAA87E}" name="10 year including pre-issued" dataDxfId="34"/>
    <tableColumn id="3" xr3:uid="{2467DD29-28F4-4EBE-AA52-ECCD78535178}" name="5 year" dataDxfId="33"/>
    <tableColumn id="4" xr3:uid="{4A4D029E-1819-4A6B-8A16-24F5139CC14D}" name="2 year" dataDxfId="32"/>
    <tableColumn id="5" xr3:uid="{34A4BA18-21DC-4D36-A178-92164E2265BA}" name="&gt; 12 year" dataDxfId="31"/>
    <tableColumn id="6" xr3:uid="{8B8E9550-CD31-43B7-BC53-44F18AA08722}" name="Other maturities" dataDxfId="30"/>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50A919-C67E-482B-9D4E-2D938E70BC64}" name="Table_Sales_and_redemptions_of_nominal_government_bonds" displayName="Table_Sales_and_redemptions_of_nominal_government_bonds"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CC662907-57B4-4292-8AED-2BE48DF2E231}" name="Date" dataDxfId="29"/>
    <tableColumn id="2" xr3:uid="{B67BF1B4-52EC-4B4C-98FE-22EE0677E1EF}" name="Debt Office "/>
    <tableColumn id="3" xr3:uid="{F069D98B-E485-42C0-9E1C-485E6581D0D6}" name="Riksbank"/>
    <tableColumn id="4" xr3:uid="{1A863A42-3141-4234-A876-3996A1CFABF1}" name="Redemptions"/>
    <tableColumn id="5" xr3:uid="{22385623-BFD0-49C6-BBE7-B9F9DBB4B36D}" name="Net supply"/>
    <tableColumn id="6" xr3:uid="{8CE5DA69-4D12-4137-9E7B-1145B401B5E7}" name="Forecast"/>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E4E0F65-4DD9-4226-9E00-954CBA9B66BE}" name="Table_Outstanding_volume_of_inflation_linked_bonds" displayName="Table_Outstanding_volume_of_inflation_linked_bonds" ref="A7:B17" totalsRowShown="0">
  <autoFilter ref="A7:B17" xr:uid="{BBCCD592-C01C-4937-9D2B-5D6C8758F30D}">
    <filterColumn colId="0" hiddenButton="1"/>
    <filterColumn colId="1" hiddenButton="1"/>
  </autoFilter>
  <tableColumns count="2">
    <tableColumn id="1" xr3:uid="{0F6120D1-204E-4B61-878C-A84387C19789}" name="Date" dataDxfId="28"/>
    <tableColumn id="2" xr3:uid="{F2BCAF4A-F87F-4F9F-8E4F-211B8643B670}" name="Inflation-linked bonds" dataDxfId="27"/>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F9A7B56-4C7F-47FE-B2F9-73A09428D0C3}" name="Table_Stock_of_treasury_bills" displayName="Table_Stock_of_treasury_bills" ref="A7:D68" totalsRowShown="0" headerRowDxfId="26" dataDxfId="25">
  <autoFilter ref="A7:D68" xr:uid="{F34E6980-03F8-4276-9D3D-19952B578172}">
    <filterColumn colId="0" hiddenButton="1"/>
    <filterColumn colId="1" hiddenButton="1"/>
    <filterColumn colId="2" hiddenButton="1"/>
    <filterColumn colId="3" hiddenButton="1"/>
  </autoFilter>
  <tableColumns count="4">
    <tableColumn id="1" xr3:uid="{F5F90CD2-C849-439A-A9C4-77C258A354D3}" name="Date" dataDxfId="24"/>
    <tableColumn id="2" xr3:uid="{B53C06EA-8EED-48E6-B174-506D0D333E94}" name="T-bill stock" dataDxfId="23"/>
    <tableColumn id="3" xr3:uid="{F37C3952-8BDC-4C8C-B891-9522D2EB355F}" name="Forecast" dataDxfId="22"/>
    <tableColumn id="4" xr3:uid="{00E58B69-C4A4-43EE-85AB-281ADC4FCE28}" name="Previous forecast" dataDxfId="21"/>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52E3AA0-5416-4DA7-8F74-4EB1676B53B1}" name="Table_Liquidity_management" displayName="Table_Liquidity_management" ref="A7:B67" totalsRowShown="0" headerRowDxfId="20">
  <autoFilter ref="A7:B67" xr:uid="{C76BB1B6-5052-43D6-848F-336B09DC8DBF}">
    <filterColumn colId="0" hiddenButton="1"/>
    <filterColumn colId="1" hiddenButton="1"/>
  </autoFilter>
  <tableColumns count="2">
    <tableColumn id="1" xr3:uid="{4C7D28C0-4626-4125-8A25-2CE8F7760527}" name="Date" dataDxfId="19"/>
    <tableColumn id="2" xr3:uid="{55DF0494-5AB9-4725-8A62-025C95CF2208}" name="Liquidity management" dataDxfId="18"/>
  </tableColumns>
  <tableStyleInfo name="Grå_TFM"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4415674-39C8-43C7-A332-D354160E122B}" name="Table_Maturity_of_the_central_government_debt" displayName="Table_Maturity_of_the_central_government_debt" ref="A7:F68" totalsRowShown="0" headerRowDxfId="17" dataDxfId="16">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B415A016-4A47-4AF5-BF7A-92166932E81F}" name="Date" dataDxfId="15"/>
    <tableColumn id="2" xr3:uid="{6778B064-7FFF-4290-A25F-2D451EB16776}" name="Duration" dataDxfId="14"/>
    <tableColumn id="6" xr3:uid="{B2A56841-AC0C-4775-822E-74C342F5A863}" name="ATR" dataDxfId="13"/>
    <tableColumn id="3" xr3:uid="{071C5250-B044-462E-A7AA-9D39E934A4E4}" name="ATR, forecast" dataDxfId="12"/>
    <tableColumn id="4" xr3:uid="{E874E9CA-AD50-4CBB-BEEA-07DC374128AD}" name="Steering interval" dataDxfId="11"/>
    <tableColumn id="5" xr3:uid="{DDE4424A-112E-47CF-8C0B-B2A2CF1C0959}" name="Steering interval2" dataDxfId="10"/>
  </tableColumns>
  <tableStyleInfo name="Grå_TFM"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932E7B-92D4-4E51-9DAD-F3A952B2A1D2}" name="Table_Interest_rate_differential_between_issue_yield_and_mid_market_rate" displayName="Table_Interest_rate_differential_between_issue_yield_and_mid_market_rate" ref="A7:C9" totalsRowShown="0" headerRowDxfId="9" dataDxfId="8">
  <autoFilter ref="A7:C9" xr:uid="{00D86CD4-3373-4C99-B9C4-6A39596C822D}">
    <filterColumn colId="0" hiddenButton="1"/>
    <filterColumn colId="1" hiddenButton="1"/>
    <filterColumn colId="2" hiddenButton="1"/>
  </autoFilter>
  <tableColumns count="3">
    <tableColumn id="1" xr3:uid="{10FA50B0-0AB4-46EB-8F83-183618C5B662}" name="Date" dataDxfId="7"/>
    <tableColumn id="2" xr3:uid="{F08B9628-960B-4BA4-A7A7-3F26132A18D0}" name="Debt Office" dataDxfId="6"/>
    <tableColumn id="3" xr3:uid="{207F355C-ECF6-4270-8969-F901BEDD2A40}" name="Riksbank" dataDxfId="5"/>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5EEDE3-EAD8-4193-9DC6-4A48287699D7}" name="Table_CPIF_inflation" displayName="Table_CPIF_inflation" ref="A7:D28" totalsRowShown="0" headerRowDxfId="117" dataDxfId="116">
  <autoFilter ref="A7:D28" xr:uid="{FF10CDFB-EC24-465C-93E7-71CA52FEC416}">
    <filterColumn colId="0" hiddenButton="1"/>
    <filterColumn colId="1" hiddenButton="1"/>
    <filterColumn colId="2" hiddenButton="1"/>
    <filterColumn colId="3" hiddenButton="1"/>
  </autoFilter>
  <tableColumns count="4">
    <tableColumn id="1" xr3:uid="{EA1EA27B-84A4-40D2-B8B6-65A4B7B44571}" name="Date" dataDxfId="115"/>
    <tableColumn id="2" xr3:uid="{67296F84-9C38-443F-8769-8A7B3EDC8144}" name="CPIF" dataDxfId="114"/>
    <tableColumn id="3" xr3:uid="{CCC20DB1-2482-4792-9788-83F219960FF4}" name="Forecast" dataDxfId="113"/>
    <tableColumn id="4" xr3:uid="{E4668547-3027-42BA-A262-3CCC643DE4D6}" name="Previous forecast" dataDxfId="112"/>
  </tableColumns>
  <tableStyleInfo name="Grå_TFM"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180F9E-3CB5-46B7-A334-EC2BE097EC91}" name="Table_Interest_rate_differential_between_bid_rate_and_mid_market_rate" displayName="Table_Interest_rate_differential_between_bid_rate_and_mid_market_rate" ref="A7:C9" totalsRowShown="0" headerRowDxfId="4" dataDxfId="3">
  <autoFilter ref="A7:C9" xr:uid="{E7BB73DC-073E-4C50-A4B0-8DDDC100218F}">
    <filterColumn colId="0" hiddenButton="1"/>
    <filterColumn colId="1" hiddenButton="1"/>
    <filterColumn colId="2" hiddenButton="1"/>
  </autoFilter>
  <tableColumns count="3">
    <tableColumn id="1" xr3:uid="{BB0D86AF-7DC8-4CB2-B5D2-EBCCCC5A631A}" name="Date" dataDxfId="2"/>
    <tableColumn id="2" xr3:uid="{3BEC2FD4-9767-4ED5-9972-445076BCDA6B}" name="Debt Office" dataDxfId="1"/>
    <tableColumn id="3" xr3:uid="{95137B53-7F24-40E0-90E9-AA28CC4FF1C9}" name="Riksbank" dataDxfId="0"/>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EB1B51E-B7A5-4116-8E17-9DA353FD0602}" name="Table_Unemployment" displayName="Table_Unemployment" ref="A7:E79" totalsRowShown="0" headerRowDxfId="111" dataDxfId="110">
  <autoFilter ref="A7:E79" xr:uid="{8EB1B51E-B7A5-4116-8E17-9DA353FD0602}">
    <filterColumn colId="0" hiddenButton="1"/>
    <filterColumn colId="1" hiddenButton="1"/>
    <filterColumn colId="2" hiddenButton="1"/>
    <filterColumn colId="3" hiddenButton="1"/>
    <filterColumn colId="4" hiddenButton="1"/>
  </autoFilter>
  <tableColumns count="5">
    <tableColumn id="1" xr3:uid="{CF9D7AA7-7CCE-471B-B200-E2E10ADEF7F0}" name="Datum" dataDxfId="109"/>
    <tableColumn id="2" xr3:uid="{A00955F4-41FD-4995-A7A9-CFEE3E462A02}" name="LFS" dataDxfId="108"/>
    <tableColumn id="3" xr3:uid="{6A983A3E-CD9E-4051-9251-27DA5CB98253}" name="Forecast" dataDxfId="107"/>
    <tableColumn id="4" xr3:uid="{1AE5D2E4-16F9-465A-8032-0FBF015DB7E2}" name="Previous forecast" dataDxfId="106"/>
    <tableColumn id="5" xr3:uid="{D19F2501-8364-495E-B7BB-A1AD1018DC4C}" name="PES" dataDxfId="105"/>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1E7B4DE-9BFF-45EF-B435-56DCEC23BCC2}" name="Table_Correlations_between_real_consumption_and_income_in_different_periods" displayName="Table_Correlations_between_real_consumption_and_income_in_different_periods" ref="A7:L11" totalsRowShown="0" headerRowDxfId="104">
  <autoFilter ref="A7:L11" xr:uid="{51E7B4DE-9BFF-45EF-B435-56DCEC23BCC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EA2C5EF-FE27-48D8-B39C-CE810719DEEF}" name="Date"/>
    <tableColumn id="2" xr3:uid="{4C1A4A4C-2E5D-47CD-BD44-84999153E1BE}" name="-6"/>
    <tableColumn id="3" xr3:uid="{84E1F3C5-062A-4C81-831E-7672BAEFB96E}" name="-5"/>
    <tableColumn id="4" xr3:uid="{B0759907-FBAF-4200-AD8E-678B2577C220}" name="-4"/>
    <tableColumn id="5" xr3:uid="{D762EC45-9B39-417D-B8EC-76BAF2AA67D8}" name="-3"/>
    <tableColumn id="6" xr3:uid="{5A4F09CE-0DA1-4207-8534-03304346187D}" name="-2"/>
    <tableColumn id="7" xr3:uid="{A3724BA7-0176-4DCB-B41B-96242D0098DE}" name="-1"/>
    <tableColumn id="8" xr3:uid="{5EE5EB08-76F2-439F-AC38-C1879F8F6159}" name="0"/>
    <tableColumn id="9" xr3:uid="{46BD5AC5-75AE-489A-B391-DB541CE0C749}" name="1"/>
    <tableColumn id="10" xr3:uid="{084AB5EA-2056-472A-8C2F-3A273DD28F7F}" name="2"/>
    <tableColumn id="11" xr3:uid="{016B0EED-F511-4EF2-A673-6117737E650E}" name="3"/>
    <tableColumn id="12" xr3:uid="{B140A2CF-8A89-4C7A-B863-F6A4AFBB8812}" name="4"/>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E3EAC18-15E4-46AA-8CCC-D9B477A38715}" name="Table_Real_wages_disposable_income_and_consumption" displayName="Table_Real_wages_disposable_income_and_consumption" ref="A7:E69" totalsRowShown="0" headerRowDxfId="103" dataDxfId="102">
  <autoFilter ref="A7:E69" xr:uid="{0E3EAC18-15E4-46AA-8CCC-D9B477A38715}">
    <filterColumn colId="0" hiddenButton="1"/>
    <filterColumn colId="1" hiddenButton="1"/>
    <filterColumn colId="2" hiddenButton="1"/>
    <filterColumn colId="3" hiddenButton="1"/>
    <filterColumn colId="4" hiddenButton="1"/>
  </autoFilter>
  <tableColumns count="5">
    <tableColumn id="1" xr3:uid="{BEA27705-8DE0-446C-9D24-EF417B3D3976}" name="Datum" dataDxfId="101"/>
    <tableColumn id="2" xr3:uid="{06BCC1B4-D6FC-402E-80E3-9DC0E3114146}" name="Real wage (CPI)" dataDxfId="100"/>
    <tableColumn id="3" xr3:uid="{E2F61056-0C3C-46CB-8F90-9CAADAAAABC2}" name="Real wage (CPIF)" dataDxfId="99"/>
    <tableColumn id="4" xr3:uid="{73DD0129-F02A-4CF9-8763-E8290B384C5E}" name="Real consumption" dataDxfId="98"/>
    <tableColumn id="5" xr3:uid="{19CC8395-BE26-4031-92AD-AC75E555DCE4}" name="Real disposable income" dataDxfId="97"/>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935DC1-5FA8-4CF6-BE87-ED20FA8E7864}" name="Table_Central_government_budget_balance" displayName="Table_Central_government_budget_balance" ref="A7:D17" totalsRowShown="0" headerRowDxfId="96" dataDxfId="95">
  <autoFilter ref="A7:D17" xr:uid="{8AF3B075-B17E-414A-A2E0-D63A1BC8EE6C}">
    <filterColumn colId="0" hiddenButton="1"/>
    <filterColumn colId="1" hiddenButton="1"/>
    <filterColumn colId="2" hiddenButton="1"/>
    <filterColumn colId="3" hiddenButton="1"/>
  </autoFilter>
  <tableColumns count="4">
    <tableColumn id="1" xr3:uid="{A34D9414-566C-4C5A-8288-8D1139E5C996}" name="Date" dataDxfId="94"/>
    <tableColumn id="2" xr3:uid="{B285FB86-EE45-4894-BE87-D1FF3DF1F85C}" name="Budget balance" dataDxfId="93"/>
    <tableColumn id="3" xr3:uid="{795E2FD2-8721-4100-AA1D-922EF6C2799C}" name="Forecast" dataDxfId="92"/>
    <tableColumn id="4" xr3:uid="{FCC71BD7-59F5-4223-8151-7B1C84B8BF3F}" name="Previous forecast" dataDxfId="91"/>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ED29D8-8FD8-4969-9297-503395F49B71}" name="Table_Forecast_changes_budget_balance" displayName="Table_Forecast_changes_budget_balance" ref="A7:G9" totalsRowShown="0" headerRowDxfId="90" dataDxfId="89">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703401-8707-4A88-AFB7-15A811A21A02}" name="Date" dataDxfId="88"/>
    <tableColumn id="2" xr3:uid="{C7B1E0B7-EC0C-466A-9370-BC11C170897C}" name="Tax income" dataDxfId="87"/>
    <tableColumn id="3" xr3:uid="{01AD66CB-0368-4037-8BBE-FE01BA113CB6}" name="Debt Office net lending" dataDxfId="86"/>
    <tableColumn id="4" xr3:uid="{A25C3913-AF2E-43AD-9126-D7E2464B2E3C}" name="Expenditures, net" dataDxfId="85"/>
    <tableColumn id="5" xr3:uid="{7F8D8650-F813-49B5-85FC-AFCBC4CE3E46}" name="Interest payments" dataDxfId="84"/>
    <tableColumn id="6" xr3:uid="{E152DAF5-4B3C-4EDB-AEB4-C91BABD8A083}" name="Dividends and sales" dataDxfId="83"/>
    <tableColumn id="7" xr3:uid="{0F9BFCAD-12D2-4F59-991B-F86992D41DE1}" name="Total change in budget balance" dataDxfId="82"/>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970EA2-78F7-4E4F-8938-0D93B1B09657}" name="Table_Total_balance_tax_accounts" displayName="Table_Total_balance_tax_accounts" ref="A7:D126" totalsRowShown="0" headerRowDxfId="81" dataDxfId="80">
  <autoFilter ref="A7:D126" xr:uid="{B7A5ECF2-2D9D-46E0-BB8A-F333AC44337D}">
    <filterColumn colId="0" hiddenButton="1"/>
    <filterColumn colId="1" hiddenButton="1"/>
    <filterColumn colId="2" hiddenButton="1"/>
    <filterColumn colId="3" hiddenButton="1"/>
  </autoFilter>
  <tableColumns count="4">
    <tableColumn id="1" xr3:uid="{99229065-8319-428A-874C-37AF29F51535}" name="Date" dataDxfId="79"/>
    <tableColumn id="2" xr3:uid="{DC09CF07-8DC8-4382-BAF5-793D5CD9F307}" name="Companies" dataDxfId="78"/>
    <tableColumn id="3" xr3:uid="{755FB555-B35F-439D-B97E-730CDFC3A744}" name="Private individuals" dataDxfId="77"/>
    <tableColumn id="4" xr3:uid="{5F0356F0-78E8-40F9-B0A7-FF7C00821753}" name="Total" dataDxfId="76"/>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9C2876-DA40-4729-BF91-FAB51A1FBE58}" name="Table_Interest_payments" displayName="Table_Interest_payments" ref="A7:E17" totalsRowShown="0" headerRowDxfId="75" dataDxfId="74">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E1C269F0-482A-483A-93C6-6261D9367942}" name="Date" dataDxfId="73"/>
    <tableColumn id="3" xr3:uid="{12D76A8C-C8CE-4C9B-B679-EDAA50F60594}" name="Rate effects" dataDxfId="72"/>
    <tableColumn id="6" xr3:uid="{7D01F405-C9AF-4FE4-9237-B832BDC6A59B}" name="Coupon payments etc" dataDxfId="71"/>
    <tableColumn id="4" xr3:uid="{FC4A13CD-5679-4394-9CD5-784E05E920DA}" name="Total, outcome" dataDxfId="70"/>
    <tableColumn id="5" xr3:uid="{CC4498C0-07DE-438A-AB64-E86F3D94E671}" name="Total, forecast" dataDxfId="69"/>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3"/>
  <sheetViews>
    <sheetView tabSelected="1"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85" t="s">
        <v>2</v>
      </c>
      <c r="B1" s="85"/>
      <c r="C1" s="3"/>
    </row>
    <row r="2" spans="1:3" ht="43.5" customHeight="1" x14ac:dyDescent="0.3">
      <c r="A2" s="81" t="s">
        <v>76</v>
      </c>
      <c r="B2" s="81"/>
    </row>
    <row r="3" spans="1:3" ht="30.75" customHeight="1" x14ac:dyDescent="0.25">
      <c r="A3" s="82" t="s">
        <v>3</v>
      </c>
      <c r="B3" s="82"/>
    </row>
    <row r="4" spans="1:3" s="8" customFormat="1" ht="21" customHeight="1" x14ac:dyDescent="0.2">
      <c r="A4" s="80" t="s">
        <v>74</v>
      </c>
      <c r="B4" s="80"/>
    </row>
    <row r="5" spans="1:3" s="13" customFormat="1" ht="21" customHeight="1" x14ac:dyDescent="0.2">
      <c r="A5" s="83" t="s">
        <v>77</v>
      </c>
      <c r="B5" s="83"/>
    </row>
    <row r="6" spans="1:3" ht="21" customHeight="1" x14ac:dyDescent="0.2">
      <c r="A6" s="80" t="s">
        <v>100</v>
      </c>
      <c r="B6" s="80"/>
    </row>
    <row r="7" spans="1:3" s="17" customFormat="1" ht="21" customHeight="1" x14ac:dyDescent="0.2">
      <c r="A7" s="80" t="s">
        <v>101</v>
      </c>
      <c r="B7" s="80"/>
    </row>
    <row r="8" spans="1:3" ht="21" customHeight="1" x14ac:dyDescent="0.2">
      <c r="A8" s="80" t="s">
        <v>104</v>
      </c>
      <c r="B8" s="80"/>
      <c r="C8" s="11"/>
    </row>
    <row r="9" spans="1:3" ht="21" customHeight="1" x14ac:dyDescent="0.2">
      <c r="A9" s="84" t="s">
        <v>103</v>
      </c>
      <c r="B9" s="84"/>
    </row>
    <row r="10" spans="1:3" ht="21" customHeight="1" x14ac:dyDescent="0.2">
      <c r="A10" s="80" t="s">
        <v>113</v>
      </c>
      <c r="B10" s="80"/>
      <c r="C10" s="17"/>
    </row>
    <row r="11" spans="1:3" ht="21" customHeight="1" x14ac:dyDescent="0.2">
      <c r="A11" s="80" t="s">
        <v>114</v>
      </c>
      <c r="B11" s="80"/>
      <c r="C11" s="17"/>
    </row>
    <row r="12" spans="1:3" s="68" customFormat="1" ht="21" customHeight="1" x14ac:dyDescent="0.2">
      <c r="A12" s="83" t="s">
        <v>115</v>
      </c>
      <c r="B12" s="83"/>
    </row>
    <row r="13" spans="1:3" s="13" customFormat="1" ht="21" customHeight="1" x14ac:dyDescent="0.2">
      <c r="A13" s="80" t="s">
        <v>117</v>
      </c>
      <c r="B13" s="80"/>
      <c r="C13" s="18"/>
    </row>
    <row r="14" spans="1:3" ht="21" customHeight="1" x14ac:dyDescent="0.2">
      <c r="A14" s="80" t="s">
        <v>118</v>
      </c>
      <c r="B14" s="80"/>
      <c r="C14" s="18"/>
    </row>
    <row r="15" spans="1:3" ht="21" customHeight="1" x14ac:dyDescent="0.2">
      <c r="A15" s="80" t="s">
        <v>119</v>
      </c>
      <c r="B15" s="80"/>
      <c r="C15" s="18"/>
    </row>
    <row r="16" spans="1:3" s="68" customFormat="1" ht="21" customHeight="1" x14ac:dyDescent="0.2">
      <c r="A16" s="83" t="s">
        <v>120</v>
      </c>
      <c r="B16" s="83"/>
      <c r="C16" s="69"/>
    </row>
    <row r="17" spans="1:3" s="12" customFormat="1" ht="21" customHeight="1" x14ac:dyDescent="0.2">
      <c r="A17" s="80" t="s">
        <v>122</v>
      </c>
      <c r="B17" s="80"/>
      <c r="C17" s="17"/>
    </row>
    <row r="18" spans="1:3" ht="21" customHeight="1" x14ac:dyDescent="0.2">
      <c r="A18" s="80" t="s">
        <v>123</v>
      </c>
      <c r="B18" s="80"/>
      <c r="C18" s="18"/>
    </row>
    <row r="19" spans="1:3" ht="21" customHeight="1" x14ac:dyDescent="0.2">
      <c r="A19" s="80" t="s">
        <v>124</v>
      </c>
      <c r="B19" s="80"/>
      <c r="C19" s="18"/>
    </row>
    <row r="20" spans="1:3" ht="21" customHeight="1" x14ac:dyDescent="0.2">
      <c r="A20" s="80" t="s">
        <v>125</v>
      </c>
      <c r="B20" s="80"/>
      <c r="C20" s="18"/>
    </row>
    <row r="21" spans="1:3" ht="21" customHeight="1" x14ac:dyDescent="0.2">
      <c r="A21" s="80" t="s">
        <v>126</v>
      </c>
      <c r="B21" s="80"/>
      <c r="C21" s="17"/>
    </row>
    <row r="22" spans="1:3" ht="21" customHeight="1" x14ac:dyDescent="0.2">
      <c r="A22" s="80" t="s">
        <v>147</v>
      </c>
      <c r="B22" s="80"/>
      <c r="C22" s="18"/>
    </row>
    <row r="23" spans="1:3" ht="21" customHeight="1" x14ac:dyDescent="0.2">
      <c r="A23" s="80" t="s">
        <v>150</v>
      </c>
      <c r="B23" s="80"/>
      <c r="C23" s="18"/>
    </row>
  </sheetData>
  <mergeCells count="23">
    <mergeCell ref="A9:B9"/>
    <mergeCell ref="A1:B1"/>
    <mergeCell ref="A21:B21"/>
    <mergeCell ref="A4:B4"/>
    <mergeCell ref="A17:B17"/>
    <mergeCell ref="A5:B5"/>
    <mergeCell ref="A13:B13"/>
    <mergeCell ref="A22:B22"/>
    <mergeCell ref="A23:B23"/>
    <mergeCell ref="A2:B2"/>
    <mergeCell ref="A3:B3"/>
    <mergeCell ref="A15:B15"/>
    <mergeCell ref="A16:B16"/>
    <mergeCell ref="A18:B18"/>
    <mergeCell ref="A19:B19"/>
    <mergeCell ref="A20:B20"/>
    <mergeCell ref="A10:B10"/>
    <mergeCell ref="A11:B11"/>
    <mergeCell ref="A12:B12"/>
    <mergeCell ref="A14:B14"/>
    <mergeCell ref="A6:B6"/>
    <mergeCell ref="A7:B7"/>
    <mergeCell ref="A8:B8"/>
  </mergeCells>
  <phoneticPr fontId="30" type="noConversion"/>
  <hyperlinks>
    <hyperlink ref="A6" location="'D1'!A1" display="D1 - KPIF-inflation" xr:uid="{03657417-31D5-4A4A-AA54-80DC0E3C4785}"/>
    <hyperlink ref="A8" location="'D3'!A1" display="D3 - Statens budgetsaldo" xr:uid="{0F6C8357-FA3D-4632-AC7C-12B107662C95}"/>
    <hyperlink ref="A9" location="'D4'!A1" display="D4 - Prognosförändringar, påverkan på budgetsaldot" xr:uid="{DDCB8DBD-9425-4568-9ABB-1DCCDD04D21C}"/>
    <hyperlink ref="A10" location="'D5'!A1" display="D5 - Total ställning på skattekontot" xr:uid="{0E275FE7-E741-4ADA-A3CA-E88633604934}"/>
    <hyperlink ref="A11" location="'D6'!A1" display="D6 - Räntebetalningar 2016–2025" xr:uid="{9556EC13-CBF1-453F-8744-0AA27E994863}"/>
    <hyperlink ref="A12" location="'D7'!A1" display="D7 - Statsskuldens utveckling" xr:uid="{2CD99CF0-0C71-4A44-A810-898B43A0BE93}"/>
    <hyperlink ref="A14" location="'D9'!A1" display="D9 - Totalt upplåningsbehov" xr:uid="{70BF6DC4-33AC-44E2-B2DB-62AE883B6A64}"/>
    <hyperlink ref="A15" location="'D10'!A1" display="D10 - Upplåning fördelad på instrument" xr:uid="{1B73D1E1-05C2-4D78-B8E7-B34596189E13}"/>
    <hyperlink ref="A16" location="'D11'!A1" display="D11 - Fördelning av utbud i auktioner av statsobligationer över helåret 2024" xr:uid="{701ED950-DF0C-40F4-921C-6E443C84D36E}"/>
    <hyperlink ref="A18" location="'D12'!A1" display="D12 - Utestående nominella statsobligationer och Riksbankens ägande" xr:uid="{05B807DB-F9A1-4F60-8709-9CC2E9A7B9F2}"/>
    <hyperlink ref="A19" location="'D13'!A1" display="D13 - Likviditetsmått" xr:uid="{102C0A4A-A57C-42DA-816E-ED7D120EE025}"/>
    <hyperlink ref="A20" location="'D14'!A1" display="D14 - Realskuld som andel av statsskulden" xr:uid="{46026847-1E52-417F-AE78-63A2728C4675}"/>
    <hyperlink ref="A21" location="'D15'!A1" display="D15 - Stock av statsskuldväxlar" xr:uid="{348283BC-622E-465E-9A86-979BE56B275B}"/>
    <hyperlink ref="A22" location="'D16'!A1" display="D16 - Likviditetsförvaltningen" xr:uid="{20909FBC-978A-4BF6-B3FA-3921C12713CB}"/>
    <hyperlink ref="A23" location="'D17'!A1" display="D17 - Statsskuldens löptid" xr:uid="{5766B077-ED4A-4147-89D2-0FDEE0D316C5}"/>
    <hyperlink ref="A20:B20" location="'F17'!A1" display="F17 – Stock av statsskuldväxlar" xr:uid="{2559DFBE-710B-437B-86BD-F2148EC216F8}"/>
    <hyperlink ref="A14:B14" location="'F11'!A1" display="F11 – Upplåning fördelad på instrument" xr:uid="{617EB936-6663-454B-9D71-144782469759}"/>
    <hyperlink ref="A15:B15" location="'F12'!A1" display="F12 – Fördelning av utbud i auktioner av statsobligationer 2025" xr:uid="{2AA2AFAD-B587-4B76-8CD9-1F8ACAB90D27}"/>
    <hyperlink ref="A16:B16" location="'F13'!A1" display="F13 – Upplevd likviditet på marknaden för nominella statsobligationer" xr:uid="{4A699527-09E4-4BAE-93FC-9153E0F4BE70}"/>
    <hyperlink ref="A18:B18" location="'F15'!A1" display="F15 – Likviditetsmått" xr:uid="{EA394B31-3E48-4BCE-8620-DE988DBCBF2C}"/>
    <hyperlink ref="A19:B19" location="'F16'!A1" display="F16 – Utestående volym realobligationer" xr:uid="{EF99E01F-B8DE-44EB-BD19-C2F97BA7BE35}"/>
    <hyperlink ref="A21:B21" location="'F18'!A1" display="F18 – Likviditetsförvaltningen" xr:uid="{6D027F69-8055-4F86-8F69-01122200D03C}"/>
    <hyperlink ref="A22:B22" location="'F19'!A1" display="F19 – Statsskuldens löptid" xr:uid="{A2DD61D1-4775-4C33-9FDA-FEBAA8A0637B}"/>
    <hyperlink ref="A23:B23" location="'F20'!A1" display="F20 – Statsskulden fördelad på skuldinstrument" xr:uid="{CF44DB9E-E3DE-4389-96EE-6DB21A608AEB}"/>
    <hyperlink ref="A8:B8" location="'F5'!A1" display="F5 – Forecast changes, budget balance" xr:uid="{581EFC1C-217D-426E-803A-6F973CCFEC42}"/>
    <hyperlink ref="A9:B9" location="'F6'!A1" display="F6 – Total balance, tax accounts" xr:uid="{AA5DAF39-6C3E-4579-A1A3-C664406E0811}"/>
    <hyperlink ref="A10:B10" location="'F7'!A1" display="F7 – Interest payments 2017–2026" xr:uid="{F61A33EA-5865-47CF-B907-EA7A893CAD16}"/>
    <hyperlink ref="A11:B11" location="'F8'!A1" display="F8 – Statsskuldens utveckling" xr:uid="{CC59DAA0-7F54-4C84-9638-553FA609B4B0}"/>
    <hyperlink ref="A12:B12" location="'F9'!A1" display="F9 – Historiska flöden i garantiportföljen inklusive insättningsgarantin" xr:uid="{5621D3F9-622C-4629-BE9C-DC0BE600C2BB}"/>
    <hyperlink ref="A4:B4" location="'F1'!A1" display="F1 – Barometerindikatorn och konsumentförtroendet" xr:uid="{4131B028-2DFB-48A1-994F-DD9B5B47FE3B}"/>
    <hyperlink ref="A6:B6" location="'F3'!A1" display="F3 – CPIF inflation " xr:uid="{DFA98FBB-1F17-4C1C-B1F5-464BA119AC20}"/>
    <hyperlink ref="A17:B17" location="'F14'!A1" display="F14 – " xr:uid="{4EAB2014-4D0E-4399-A9CA-09B31B12F39B}"/>
    <hyperlink ref="A13:B13" location="'F10'!A1" display="F10 – Totalt upplåningsbehov" xr:uid="{C2CF3593-3EE4-414A-9B89-83CA2D0D0829}"/>
    <hyperlink ref="A7:B7" location="'F4'!A1" display="F4 – Central government budget balance 2017–2026" xr:uid="{4F14A49D-8AB9-42CD-ABB4-1353785D0F5D}"/>
    <hyperlink ref="A5:B5" location="'F2'!A1" display="F2 – Reallöner i nivå" xr:uid="{6F2E31C1-8774-4D5F-9222-C92FB6B14EEE}"/>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D457-C6B3-4351-93B8-ECB7851C9C20}">
  <dimension ref="A1:E17"/>
  <sheetViews>
    <sheetView zoomScaleNormal="100" workbookViewId="0">
      <selection sqref="A1:E1"/>
    </sheetView>
  </sheetViews>
  <sheetFormatPr defaultColWidth="8.625" defaultRowHeight="14.25" x14ac:dyDescent="0.2"/>
  <cols>
    <col min="1" max="1" width="8.625" style="58"/>
    <col min="2" max="2" width="19.625" style="58" customWidth="1"/>
    <col min="3" max="3" width="14" style="58" customWidth="1"/>
    <col min="4" max="4" width="13.125" style="58" customWidth="1"/>
    <col min="5" max="5" width="13.5" style="58" customWidth="1"/>
    <col min="6" max="16384" width="8.625" style="58"/>
  </cols>
  <sheetData>
    <row r="1" spans="1:5" ht="24" customHeight="1" x14ac:dyDescent="0.2">
      <c r="A1" s="103" t="s">
        <v>4</v>
      </c>
      <c r="B1" s="104"/>
      <c r="C1" s="104"/>
      <c r="D1" s="104"/>
      <c r="E1" s="104"/>
    </row>
    <row r="2" spans="1:5" ht="31.5" customHeight="1" x14ac:dyDescent="0.25">
      <c r="A2" s="89" t="s">
        <v>151</v>
      </c>
      <c r="B2" s="89"/>
      <c r="C2" s="89"/>
      <c r="D2" s="89"/>
      <c r="E2" s="89"/>
    </row>
    <row r="3" spans="1:5" ht="19.5" customHeight="1" x14ac:dyDescent="0.2">
      <c r="A3" s="104" t="s">
        <v>12</v>
      </c>
      <c r="B3" s="104"/>
      <c r="C3" s="104"/>
      <c r="D3" s="104"/>
      <c r="E3" s="104"/>
    </row>
    <row r="4" spans="1:5" ht="19.5" customHeight="1" x14ac:dyDescent="0.2">
      <c r="A4" s="103" t="s">
        <v>6</v>
      </c>
      <c r="B4" s="105"/>
      <c r="C4" s="105"/>
      <c r="D4" s="105"/>
      <c r="E4" s="105"/>
    </row>
    <row r="5" spans="1:5" ht="19.5" customHeight="1" x14ac:dyDescent="0.2">
      <c r="A5" s="106" t="s">
        <v>13</v>
      </c>
      <c r="B5" s="104"/>
      <c r="C5" s="104"/>
      <c r="D5" s="104"/>
      <c r="E5" s="104"/>
    </row>
    <row r="7" spans="1:5" x14ac:dyDescent="0.2">
      <c r="A7" s="5" t="s">
        <v>8</v>
      </c>
      <c r="B7" s="55" t="s">
        <v>26</v>
      </c>
      <c r="C7" s="5" t="s">
        <v>27</v>
      </c>
      <c r="D7" s="55" t="s">
        <v>28</v>
      </c>
      <c r="E7" s="55" t="s">
        <v>29</v>
      </c>
    </row>
    <row r="8" spans="1:5" x14ac:dyDescent="0.2">
      <c r="A8" s="59">
        <v>43266</v>
      </c>
      <c r="B8" s="58">
        <v>0</v>
      </c>
      <c r="C8" s="58">
        <v>14</v>
      </c>
      <c r="D8" s="58">
        <v>13</v>
      </c>
    </row>
    <row r="9" spans="1:5" x14ac:dyDescent="0.2">
      <c r="A9" s="59">
        <v>43631</v>
      </c>
      <c r="B9" s="58">
        <v>2</v>
      </c>
      <c r="C9" s="58">
        <v>20</v>
      </c>
      <c r="D9" s="58">
        <v>22</v>
      </c>
    </row>
    <row r="10" spans="1:5" x14ac:dyDescent="0.2">
      <c r="A10" s="59">
        <v>43997</v>
      </c>
      <c r="B10" s="58">
        <v>-2</v>
      </c>
      <c r="C10" s="58">
        <v>21</v>
      </c>
      <c r="D10" s="58">
        <v>19</v>
      </c>
    </row>
    <row r="11" spans="1:5" x14ac:dyDescent="0.2">
      <c r="A11" s="59">
        <v>44362</v>
      </c>
      <c r="B11" s="58">
        <v>-9</v>
      </c>
      <c r="C11" s="58">
        <v>8</v>
      </c>
      <c r="D11" s="58">
        <v>-1</v>
      </c>
    </row>
    <row r="12" spans="1:5" x14ac:dyDescent="0.2">
      <c r="A12" s="59">
        <v>44727</v>
      </c>
      <c r="B12" s="58">
        <v>10</v>
      </c>
      <c r="C12" s="58">
        <v>17</v>
      </c>
      <c r="D12" s="58">
        <v>27</v>
      </c>
    </row>
    <row r="13" spans="1:5" x14ac:dyDescent="0.2">
      <c r="A13" s="59">
        <v>45092</v>
      </c>
      <c r="B13" s="58">
        <v>12</v>
      </c>
      <c r="C13" s="58">
        <v>19</v>
      </c>
      <c r="D13" s="58">
        <v>32</v>
      </c>
    </row>
    <row r="14" spans="1:5" x14ac:dyDescent="0.2">
      <c r="A14" s="59">
        <v>45458</v>
      </c>
      <c r="B14" s="58">
        <v>1</v>
      </c>
      <c r="C14" s="58">
        <v>19</v>
      </c>
      <c r="D14" s="58">
        <v>21</v>
      </c>
      <c r="E14" s="58">
        <v>21</v>
      </c>
    </row>
    <row r="15" spans="1:5" x14ac:dyDescent="0.2">
      <c r="A15" s="59">
        <v>45823</v>
      </c>
      <c r="B15" s="58">
        <v>4</v>
      </c>
      <c r="C15" s="58">
        <v>27</v>
      </c>
      <c r="E15" s="58">
        <v>31</v>
      </c>
    </row>
    <row r="16" spans="1:5" x14ac:dyDescent="0.2">
      <c r="A16" s="59">
        <v>46188</v>
      </c>
      <c r="B16" s="58">
        <v>2</v>
      </c>
      <c r="C16" s="58">
        <v>22</v>
      </c>
      <c r="E16" s="58">
        <v>25</v>
      </c>
    </row>
    <row r="17" spans="1:5" x14ac:dyDescent="0.2">
      <c r="A17" s="59">
        <v>46553</v>
      </c>
      <c r="B17" s="58">
        <v>3</v>
      </c>
      <c r="C17" s="58">
        <v>30</v>
      </c>
      <c r="E17" s="58">
        <v>33</v>
      </c>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D0DC0-E678-4F94-BF7C-94D4E18839CD}">
  <dimension ref="A1:G28"/>
  <sheetViews>
    <sheetView zoomScaleNormal="100" workbookViewId="0">
      <selection sqref="A1:G1"/>
    </sheetView>
  </sheetViews>
  <sheetFormatPr defaultColWidth="8.625" defaultRowHeight="14.25" x14ac:dyDescent="0.2"/>
  <cols>
    <col min="1" max="1" width="9.125" style="58" bestFit="1" customWidth="1"/>
    <col min="2" max="2" width="20.5" style="58" customWidth="1"/>
    <col min="3" max="3" width="25.125" style="58" customWidth="1"/>
    <col min="4" max="4" width="19" style="58" customWidth="1"/>
    <col min="5" max="5" width="23.625" style="58" customWidth="1"/>
    <col min="6" max="6" width="54.5" style="58" customWidth="1"/>
    <col min="7" max="7" width="18.375" style="58" customWidth="1"/>
    <col min="8" max="16384" width="8.625" style="58"/>
  </cols>
  <sheetData>
    <row r="1" spans="1:7" ht="24" customHeight="1" x14ac:dyDescent="0.2">
      <c r="A1" s="107" t="s">
        <v>4</v>
      </c>
      <c r="B1" s="104"/>
      <c r="C1" s="104"/>
      <c r="D1" s="104"/>
      <c r="E1" s="104"/>
      <c r="F1" s="104"/>
      <c r="G1" s="104"/>
    </row>
    <row r="2" spans="1:7" ht="31.5" customHeight="1" x14ac:dyDescent="0.25">
      <c r="A2" s="89" t="s">
        <v>116</v>
      </c>
      <c r="B2" s="89"/>
      <c r="C2" s="89"/>
      <c r="D2" s="89"/>
      <c r="E2" s="89"/>
      <c r="F2" s="89"/>
      <c r="G2" s="89"/>
    </row>
    <row r="3" spans="1:7" ht="19.5" customHeight="1" x14ac:dyDescent="0.2">
      <c r="A3" s="108" t="s">
        <v>145</v>
      </c>
      <c r="B3" s="104"/>
      <c r="C3" s="104"/>
      <c r="D3" s="104"/>
      <c r="E3" s="104"/>
      <c r="F3" s="104"/>
      <c r="G3" s="104"/>
    </row>
    <row r="4" spans="1:7" ht="19.5" customHeight="1" x14ac:dyDescent="0.2">
      <c r="A4" s="109" t="s">
        <v>6</v>
      </c>
      <c r="B4" s="104"/>
      <c r="C4" s="104"/>
      <c r="D4" s="104"/>
      <c r="E4" s="104"/>
      <c r="F4" s="104"/>
      <c r="G4" s="104"/>
    </row>
    <row r="5" spans="1:7" ht="19.5" customHeight="1" x14ac:dyDescent="0.2">
      <c r="A5" s="110" t="s">
        <v>73</v>
      </c>
      <c r="B5" s="104"/>
      <c r="C5" s="104"/>
      <c r="D5" s="104"/>
      <c r="E5" s="104"/>
      <c r="F5" s="104"/>
      <c r="G5" s="104"/>
    </row>
    <row r="6" spans="1:7" x14ac:dyDescent="0.2">
      <c r="A6" s="96"/>
      <c r="B6" s="96"/>
      <c r="C6" s="96"/>
      <c r="D6" s="96"/>
      <c r="E6" s="96"/>
      <c r="F6" s="96"/>
      <c r="G6" s="96"/>
    </row>
    <row r="7" spans="1:7" ht="15" x14ac:dyDescent="0.25">
      <c r="A7" s="21" t="s">
        <v>8</v>
      </c>
      <c r="B7" s="22" t="s">
        <v>38</v>
      </c>
      <c r="C7" s="22" t="s">
        <v>39</v>
      </c>
      <c r="D7" s="22" t="s">
        <v>40</v>
      </c>
      <c r="E7" s="22" t="s">
        <v>41</v>
      </c>
      <c r="F7" s="22" t="s">
        <v>42</v>
      </c>
      <c r="G7" s="22" t="s">
        <v>43</v>
      </c>
    </row>
    <row r="8" spans="1:7" x14ac:dyDescent="0.2">
      <c r="A8" s="59">
        <v>43465</v>
      </c>
      <c r="B8" s="60">
        <v>26.42</v>
      </c>
      <c r="C8" s="60">
        <v>1262.0999999999999</v>
      </c>
      <c r="D8" s="60">
        <v>1919.26</v>
      </c>
      <c r="E8" s="60">
        <v>40.17</v>
      </c>
      <c r="F8" s="63"/>
      <c r="G8" s="63"/>
    </row>
    <row r="9" spans="1:7" x14ac:dyDescent="0.2">
      <c r="A9" s="59">
        <v>43830</v>
      </c>
      <c r="B9" s="60">
        <v>22.16</v>
      </c>
      <c r="C9" s="60">
        <v>1112.8</v>
      </c>
      <c r="D9" s="60">
        <v>1808.47</v>
      </c>
      <c r="E9" s="60">
        <v>36.020000000000003</v>
      </c>
      <c r="F9" s="63">
        <v>40</v>
      </c>
      <c r="G9" s="63">
        <v>30</v>
      </c>
    </row>
    <row r="10" spans="1:7" x14ac:dyDescent="0.2">
      <c r="A10" s="59">
        <v>44196</v>
      </c>
      <c r="B10" s="60">
        <v>25.54</v>
      </c>
      <c r="C10" s="60">
        <v>1280.3900000000001</v>
      </c>
      <c r="D10" s="60">
        <v>2027.45</v>
      </c>
      <c r="E10" s="60">
        <v>40.44</v>
      </c>
      <c r="F10" s="63">
        <v>40</v>
      </c>
      <c r="G10" s="63">
        <v>30</v>
      </c>
    </row>
    <row r="11" spans="1:7" x14ac:dyDescent="0.2">
      <c r="A11" s="59">
        <v>44561</v>
      </c>
      <c r="B11" s="60">
        <v>22.23</v>
      </c>
      <c r="C11" s="60">
        <v>1204.26</v>
      </c>
      <c r="D11" s="60">
        <v>2017.69</v>
      </c>
      <c r="E11" s="60">
        <v>37.24</v>
      </c>
      <c r="F11" s="63">
        <v>40</v>
      </c>
      <c r="G11" s="63">
        <v>30</v>
      </c>
    </row>
    <row r="12" spans="1:7" x14ac:dyDescent="0.2">
      <c r="A12" s="59">
        <v>44926</v>
      </c>
      <c r="B12" s="60">
        <v>18.79</v>
      </c>
      <c r="C12" s="60">
        <v>1092.6600000000001</v>
      </c>
      <c r="D12" s="60">
        <v>1985.57</v>
      </c>
      <c r="E12" s="60">
        <v>34.14</v>
      </c>
      <c r="F12" s="63">
        <v>40</v>
      </c>
      <c r="G12" s="63">
        <v>30</v>
      </c>
    </row>
    <row r="13" spans="1:7" x14ac:dyDescent="0.2">
      <c r="A13" s="59">
        <v>45291</v>
      </c>
      <c r="B13" s="60">
        <v>16.73</v>
      </c>
      <c r="C13" s="60">
        <v>1027.56</v>
      </c>
      <c r="D13" s="60">
        <v>1965.76</v>
      </c>
      <c r="E13" s="60">
        <v>32</v>
      </c>
      <c r="F13" s="63">
        <v>40</v>
      </c>
      <c r="G13" s="63">
        <v>30</v>
      </c>
    </row>
    <row r="14" spans="1:7" x14ac:dyDescent="0.2">
      <c r="A14" s="59">
        <v>45657</v>
      </c>
      <c r="B14" s="60">
        <v>18.05</v>
      </c>
      <c r="C14" s="60">
        <v>1151.32</v>
      </c>
      <c r="D14" s="60">
        <v>2171.9</v>
      </c>
      <c r="E14" s="60">
        <v>34.04</v>
      </c>
      <c r="F14" s="63">
        <v>40</v>
      </c>
      <c r="G14" s="63">
        <v>30</v>
      </c>
    </row>
    <row r="15" spans="1:7" x14ac:dyDescent="0.2">
      <c r="A15" s="59">
        <v>46022</v>
      </c>
      <c r="B15" s="60">
        <v>18.93</v>
      </c>
      <c r="C15" s="60">
        <v>1240.42</v>
      </c>
      <c r="D15" s="60">
        <v>2307.11</v>
      </c>
      <c r="E15" s="60">
        <v>35.21</v>
      </c>
      <c r="F15" s="63">
        <v>40</v>
      </c>
      <c r="G15" s="63">
        <v>30</v>
      </c>
    </row>
    <row r="16" spans="1:7" x14ac:dyDescent="0.2">
      <c r="A16" s="59">
        <v>46387</v>
      </c>
      <c r="B16" s="60">
        <v>20.57</v>
      </c>
      <c r="C16" s="60">
        <v>1406.29</v>
      </c>
      <c r="D16" s="60">
        <v>2502.5500000000002</v>
      </c>
      <c r="E16" s="60">
        <v>36.61</v>
      </c>
      <c r="F16" s="63">
        <v>40</v>
      </c>
      <c r="G16" s="63">
        <v>30</v>
      </c>
    </row>
    <row r="17" spans="1:7" x14ac:dyDescent="0.2">
      <c r="A17" s="59">
        <v>46752</v>
      </c>
      <c r="B17" s="60">
        <v>22.24</v>
      </c>
      <c r="C17" s="60">
        <v>1591.38</v>
      </c>
      <c r="D17" s="60">
        <v>2708.73</v>
      </c>
      <c r="E17" s="60">
        <v>37.85</v>
      </c>
      <c r="F17" s="63">
        <v>40</v>
      </c>
      <c r="G17" s="63">
        <v>30</v>
      </c>
    </row>
    <row r="19" spans="1:7" x14ac:dyDescent="0.2">
      <c r="A19" s="73"/>
      <c r="B19" s="73"/>
      <c r="C19" s="19"/>
      <c r="D19" s="64"/>
    </row>
    <row r="20" spans="1:7" x14ac:dyDescent="0.2">
      <c r="A20" s="73"/>
      <c r="B20" s="73"/>
      <c r="C20" s="19"/>
      <c r="D20" s="64"/>
      <c r="E20" s="60"/>
    </row>
    <row r="21" spans="1:7" x14ac:dyDescent="0.2">
      <c r="A21" s="73"/>
      <c r="B21" s="73"/>
      <c r="C21" s="19"/>
      <c r="D21" s="64"/>
      <c r="E21" s="64"/>
      <c r="F21" s="64"/>
      <c r="G21" s="64"/>
    </row>
    <row r="22" spans="1:7" x14ac:dyDescent="0.2">
      <c r="A22" s="73"/>
      <c r="B22" s="73"/>
      <c r="C22" s="19"/>
      <c r="D22" s="64"/>
      <c r="E22" s="64"/>
      <c r="F22" s="64"/>
      <c r="G22" s="64"/>
    </row>
    <row r="23" spans="1:7" x14ac:dyDescent="0.2">
      <c r="A23" s="73"/>
      <c r="B23" s="73"/>
      <c r="C23" s="65"/>
      <c r="D23" s="64"/>
      <c r="E23" s="64"/>
      <c r="F23" s="64"/>
      <c r="G23" s="64"/>
    </row>
    <row r="24" spans="1:7" x14ac:dyDescent="0.2">
      <c r="A24" s="73"/>
      <c r="B24" s="73"/>
      <c r="C24" s="65"/>
      <c r="D24" s="64"/>
      <c r="E24" s="64"/>
      <c r="F24" s="64"/>
      <c r="G24" s="64"/>
    </row>
    <row r="25" spans="1:7" x14ac:dyDescent="0.2">
      <c r="A25" s="73"/>
      <c r="B25" s="73"/>
      <c r="D25" s="64"/>
      <c r="E25" s="64"/>
      <c r="F25" s="64"/>
      <c r="G25" s="64"/>
    </row>
    <row r="26" spans="1:7" x14ac:dyDescent="0.2">
      <c r="A26" s="73"/>
      <c r="B26" s="73"/>
      <c r="D26" s="64"/>
      <c r="E26" s="64"/>
      <c r="F26" s="64"/>
      <c r="G26" s="64"/>
    </row>
    <row r="27" spans="1:7" x14ac:dyDescent="0.2">
      <c r="A27" s="73"/>
      <c r="B27" s="73"/>
      <c r="D27" s="64"/>
      <c r="E27" s="64"/>
      <c r="F27" s="64"/>
      <c r="G27" s="64"/>
    </row>
    <row r="28" spans="1:7" x14ac:dyDescent="0.2">
      <c r="A28" s="73"/>
      <c r="B28" s="73"/>
      <c r="D28" s="65"/>
      <c r="E28" s="64"/>
      <c r="F28" s="64"/>
      <c r="G28" s="64"/>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I19"/>
  <sheetViews>
    <sheetView zoomScaleNormal="100" workbookViewId="0">
      <selection sqref="A1:G1"/>
    </sheetView>
  </sheetViews>
  <sheetFormatPr defaultColWidth="8.625" defaultRowHeight="14.25" x14ac:dyDescent="0.2"/>
  <cols>
    <col min="1" max="1" width="10.5" style="4" customWidth="1"/>
    <col min="2" max="2" width="35.375" style="4" customWidth="1"/>
    <col min="3" max="3" width="15.875" style="4" customWidth="1"/>
    <col min="4" max="4" width="23.25" style="4" customWidth="1"/>
    <col min="5" max="5" width="48.375" style="4" customWidth="1"/>
    <col min="6" max="6" width="15.875" style="4" customWidth="1"/>
    <col min="7" max="7" width="44.5" style="4" customWidth="1"/>
    <col min="8" max="8" width="10.5" style="4" customWidth="1"/>
    <col min="9" max="16384" width="8.625" style="4"/>
  </cols>
  <sheetData>
    <row r="1" spans="1:9" ht="24" customHeight="1" x14ac:dyDescent="0.2">
      <c r="A1" s="107" t="s">
        <v>4</v>
      </c>
      <c r="B1" s="111"/>
      <c r="C1" s="111"/>
      <c r="D1" s="111"/>
      <c r="E1" s="111"/>
      <c r="F1" s="111"/>
      <c r="G1" s="111"/>
    </row>
    <row r="2" spans="1:9" ht="31.5" customHeight="1" x14ac:dyDescent="0.25">
      <c r="A2" s="89" t="s">
        <v>107</v>
      </c>
      <c r="B2" s="89"/>
      <c r="C2" s="89"/>
      <c r="D2" s="89"/>
      <c r="E2" s="89"/>
      <c r="F2" s="89"/>
      <c r="G2" s="89"/>
    </row>
    <row r="3" spans="1:9" ht="19.5" customHeight="1" x14ac:dyDescent="0.2">
      <c r="A3" s="112" t="s">
        <v>12</v>
      </c>
      <c r="B3" s="111"/>
      <c r="C3" s="111"/>
      <c r="D3" s="111"/>
      <c r="E3" s="111"/>
      <c r="F3" s="111"/>
      <c r="G3" s="111"/>
    </row>
    <row r="4" spans="1:9" ht="38.25" customHeight="1" x14ac:dyDescent="0.2">
      <c r="A4" s="113" t="s">
        <v>138</v>
      </c>
      <c r="B4" s="114"/>
      <c r="C4" s="114"/>
      <c r="D4" s="114"/>
      <c r="E4" s="114"/>
      <c r="F4" s="114"/>
      <c r="G4" s="114"/>
    </row>
    <row r="5" spans="1:9" ht="19.5" customHeight="1" x14ac:dyDescent="0.2">
      <c r="A5" s="112" t="s">
        <v>13</v>
      </c>
      <c r="B5" s="106"/>
      <c r="C5" s="106"/>
      <c r="D5" s="106"/>
      <c r="E5" s="106"/>
      <c r="F5" s="106"/>
      <c r="G5" s="106"/>
    </row>
    <row r="7" spans="1:9" x14ac:dyDescent="0.2">
      <c r="A7" s="21" t="s">
        <v>8</v>
      </c>
      <c r="B7" s="21" t="s">
        <v>44</v>
      </c>
      <c r="C7" s="21" t="s">
        <v>45</v>
      </c>
      <c r="D7" s="21" t="s">
        <v>46</v>
      </c>
      <c r="E7" s="21" t="s">
        <v>47</v>
      </c>
      <c r="F7" s="21" t="s">
        <v>10</v>
      </c>
      <c r="G7" s="21" t="s">
        <v>48</v>
      </c>
    </row>
    <row r="8" spans="1:9" x14ac:dyDescent="0.2">
      <c r="A8" s="59">
        <v>45092</v>
      </c>
      <c r="B8" s="66">
        <v>-19.100000000000001</v>
      </c>
      <c r="C8" s="66">
        <v>321.3</v>
      </c>
      <c r="D8" s="66">
        <v>-29.4</v>
      </c>
      <c r="E8" s="66">
        <v>272.8</v>
      </c>
      <c r="F8" s="66"/>
      <c r="G8" s="66"/>
    </row>
    <row r="9" spans="1:9" x14ac:dyDescent="0.2">
      <c r="A9" s="59">
        <v>45458</v>
      </c>
      <c r="B9" s="66">
        <v>104.3</v>
      </c>
      <c r="C9" s="66">
        <v>221.3</v>
      </c>
      <c r="D9" s="66">
        <v>22.7</v>
      </c>
      <c r="E9" s="66">
        <v>348.2</v>
      </c>
      <c r="F9" s="66">
        <v>348.2</v>
      </c>
      <c r="G9" s="66">
        <v>348.2</v>
      </c>
    </row>
    <row r="10" spans="1:9" x14ac:dyDescent="0.2">
      <c r="A10" s="59">
        <v>45823</v>
      </c>
      <c r="B10" s="66">
        <v>102.5</v>
      </c>
      <c r="C10" s="66">
        <v>365.8</v>
      </c>
      <c r="D10" s="66">
        <v>3.5</v>
      </c>
      <c r="E10" s="66"/>
      <c r="F10" s="66">
        <v>471.8</v>
      </c>
      <c r="G10" s="66">
        <v>463.8</v>
      </c>
      <c r="I10" s="78"/>
    </row>
    <row r="11" spans="1:9" x14ac:dyDescent="0.2">
      <c r="A11" s="59">
        <v>46188</v>
      </c>
      <c r="B11" s="66">
        <v>172.9</v>
      </c>
      <c r="C11" s="66">
        <v>458.8</v>
      </c>
      <c r="D11" s="66">
        <v>1.5</v>
      </c>
      <c r="E11" s="66"/>
      <c r="F11" s="66">
        <v>633.29999999999995</v>
      </c>
      <c r="G11" s="66">
        <v>542.5</v>
      </c>
      <c r="I11" s="78"/>
    </row>
    <row r="12" spans="1:9" x14ac:dyDescent="0.2">
      <c r="A12" s="59">
        <v>46553</v>
      </c>
      <c r="B12" s="66">
        <v>194.4</v>
      </c>
      <c r="C12" s="66">
        <v>425.3</v>
      </c>
      <c r="D12" s="66">
        <v>0</v>
      </c>
      <c r="E12" s="66"/>
      <c r="F12" s="66">
        <v>619.6</v>
      </c>
      <c r="G12" s="66"/>
    </row>
    <row r="14" spans="1:9" x14ac:dyDescent="0.2">
      <c r="B14" s="78"/>
    </row>
    <row r="16" spans="1:9" x14ac:dyDescent="0.2">
      <c r="A16" s="24"/>
    </row>
    <row r="19" spans="7:7" x14ac:dyDescent="0.2">
      <c r="G19" s="79"/>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2E335-373A-4CD8-B626-4821BFB48387}">
  <dimension ref="A1:K19"/>
  <sheetViews>
    <sheetView zoomScaleNormal="100" workbookViewId="0">
      <selection sqref="A1:K1"/>
    </sheetView>
  </sheetViews>
  <sheetFormatPr defaultColWidth="8.625" defaultRowHeight="14.25" x14ac:dyDescent="0.2"/>
  <cols>
    <col min="1" max="1" width="8.625" style="58"/>
    <col min="2" max="2" width="26.875" style="58" customWidth="1"/>
    <col min="3" max="3" width="17.375" style="58" customWidth="1"/>
    <col min="4" max="4" width="27.875" style="58" customWidth="1"/>
    <col min="5" max="5" width="32.625" style="58" customWidth="1"/>
    <col min="6" max="6" width="17.375" style="58" customWidth="1"/>
    <col min="7" max="8" width="25" style="58" customWidth="1"/>
    <col min="9" max="9" width="15.5" style="58" customWidth="1"/>
    <col min="10" max="10" width="15.375" style="58" bestFit="1" customWidth="1"/>
    <col min="11" max="11" width="16.125" style="58" customWidth="1"/>
    <col min="12" max="16384" width="8.625" style="58"/>
  </cols>
  <sheetData>
    <row r="1" spans="1:11" ht="24" customHeight="1" x14ac:dyDescent="0.2">
      <c r="A1" s="101" t="s">
        <v>4</v>
      </c>
      <c r="B1" s="101"/>
      <c r="C1" s="101"/>
      <c r="D1" s="101"/>
      <c r="E1" s="101"/>
      <c r="F1" s="101"/>
      <c r="G1" s="101"/>
      <c r="H1" s="101"/>
      <c r="I1" s="101"/>
      <c r="J1" s="101"/>
      <c r="K1" s="101"/>
    </row>
    <row r="2" spans="1:11" ht="31.5" customHeight="1" x14ac:dyDescent="0.25">
      <c r="A2" s="102" t="s">
        <v>108</v>
      </c>
      <c r="B2" s="102"/>
      <c r="C2" s="102"/>
      <c r="D2" s="102"/>
      <c r="E2" s="102"/>
      <c r="F2" s="102"/>
      <c r="G2" s="102"/>
      <c r="H2" s="102"/>
      <c r="I2" s="102"/>
      <c r="J2" s="102"/>
      <c r="K2" s="102"/>
    </row>
    <row r="3" spans="1:11" ht="19.5" customHeight="1" x14ac:dyDescent="0.2">
      <c r="A3" s="113" t="s">
        <v>12</v>
      </c>
      <c r="B3" s="101"/>
      <c r="C3" s="101"/>
      <c r="D3" s="101"/>
      <c r="E3" s="101"/>
      <c r="F3" s="101"/>
      <c r="G3" s="101"/>
      <c r="H3" s="101"/>
      <c r="I3" s="101"/>
      <c r="J3" s="101"/>
      <c r="K3" s="101"/>
    </row>
    <row r="4" spans="1:11" ht="32.450000000000003" customHeight="1" x14ac:dyDescent="0.2">
      <c r="A4" s="113" t="s">
        <v>56</v>
      </c>
      <c r="B4" s="101"/>
      <c r="C4" s="101"/>
      <c r="D4" s="101"/>
      <c r="E4" s="101"/>
      <c r="F4" s="101"/>
      <c r="G4" s="101"/>
      <c r="H4" s="101"/>
      <c r="I4" s="101"/>
      <c r="J4" s="101"/>
      <c r="K4" s="101"/>
    </row>
    <row r="5" spans="1:11" ht="19.5" customHeight="1" x14ac:dyDescent="0.2">
      <c r="A5" s="113" t="s">
        <v>13</v>
      </c>
      <c r="B5" s="101"/>
      <c r="C5" s="101"/>
      <c r="D5" s="101"/>
      <c r="E5" s="101"/>
      <c r="F5" s="101"/>
      <c r="G5" s="101"/>
      <c r="H5" s="101"/>
      <c r="I5" s="101"/>
      <c r="J5" s="101"/>
      <c r="K5" s="101"/>
    </row>
    <row r="7" spans="1:11" s="55" customFormat="1" x14ac:dyDescent="0.2">
      <c r="A7" s="55" t="s">
        <v>8</v>
      </c>
      <c r="B7" s="55" t="s">
        <v>49</v>
      </c>
      <c r="C7" s="55" t="s">
        <v>50</v>
      </c>
      <c r="D7" s="10" t="s">
        <v>57</v>
      </c>
      <c r="E7" s="55" t="s">
        <v>51</v>
      </c>
      <c r="F7" s="55" t="s">
        <v>58</v>
      </c>
      <c r="G7" s="55" t="s">
        <v>52</v>
      </c>
      <c r="H7" s="10" t="s">
        <v>59</v>
      </c>
      <c r="I7" s="55" t="s">
        <v>60</v>
      </c>
      <c r="J7" s="55" t="s">
        <v>25</v>
      </c>
      <c r="K7" s="55" t="s">
        <v>29</v>
      </c>
    </row>
    <row r="8" spans="1:11" x14ac:dyDescent="0.2">
      <c r="A8" s="59">
        <v>43465</v>
      </c>
      <c r="B8" s="65">
        <v>638</v>
      </c>
      <c r="C8" s="65">
        <v>212</v>
      </c>
      <c r="D8" s="65">
        <v>280</v>
      </c>
      <c r="E8" s="65">
        <v>0</v>
      </c>
      <c r="F8" s="65">
        <v>-259</v>
      </c>
      <c r="G8" s="65">
        <v>20</v>
      </c>
      <c r="H8" s="65">
        <v>60</v>
      </c>
      <c r="I8" s="65">
        <v>5</v>
      </c>
      <c r="J8" s="65">
        <v>956</v>
      </c>
    </row>
    <row r="9" spans="1:11" x14ac:dyDescent="0.2">
      <c r="A9" s="59">
        <v>43830</v>
      </c>
      <c r="B9" s="65">
        <v>570</v>
      </c>
      <c r="C9" s="65">
        <v>192</v>
      </c>
      <c r="D9" s="65">
        <v>212</v>
      </c>
      <c r="E9" s="65">
        <v>0</v>
      </c>
      <c r="F9" s="65">
        <v>-193</v>
      </c>
      <c r="G9" s="65">
        <v>20</v>
      </c>
      <c r="H9" s="65">
        <v>89</v>
      </c>
      <c r="I9" s="65">
        <v>3</v>
      </c>
      <c r="J9" s="65">
        <v>893</v>
      </c>
    </row>
    <row r="10" spans="1:11" x14ac:dyDescent="0.2">
      <c r="A10" s="59">
        <v>44196</v>
      </c>
      <c r="B10" s="65">
        <v>573</v>
      </c>
      <c r="C10" s="65">
        <v>178</v>
      </c>
      <c r="D10" s="65">
        <v>159</v>
      </c>
      <c r="E10" s="65">
        <v>20</v>
      </c>
      <c r="F10" s="65">
        <v>-174</v>
      </c>
      <c r="G10" s="65">
        <v>173</v>
      </c>
      <c r="H10" s="65">
        <v>136</v>
      </c>
      <c r="I10" s="65">
        <v>3</v>
      </c>
      <c r="J10" s="65">
        <v>1069</v>
      </c>
    </row>
    <row r="11" spans="1:11" x14ac:dyDescent="0.2">
      <c r="A11" s="59">
        <v>44561</v>
      </c>
      <c r="B11" s="65">
        <v>656</v>
      </c>
      <c r="C11" s="65">
        <v>207</v>
      </c>
      <c r="D11" s="65">
        <v>127</v>
      </c>
      <c r="E11" s="65">
        <v>20</v>
      </c>
      <c r="F11" s="65">
        <v>-127</v>
      </c>
      <c r="G11" s="65">
        <v>107</v>
      </c>
      <c r="H11" s="65">
        <v>72</v>
      </c>
      <c r="I11" s="65">
        <v>0</v>
      </c>
      <c r="J11" s="65">
        <v>1063</v>
      </c>
    </row>
    <row r="12" spans="1:11" x14ac:dyDescent="0.2">
      <c r="A12" s="59">
        <v>44926</v>
      </c>
      <c r="B12" s="65">
        <v>594</v>
      </c>
      <c r="C12" s="65">
        <v>212</v>
      </c>
      <c r="D12" s="65">
        <v>76</v>
      </c>
      <c r="E12" s="65">
        <v>20</v>
      </c>
      <c r="F12" s="65">
        <v>-76</v>
      </c>
      <c r="G12" s="65">
        <v>65</v>
      </c>
      <c r="H12" s="65">
        <v>87</v>
      </c>
      <c r="I12" s="65">
        <v>0</v>
      </c>
      <c r="J12" s="65">
        <v>978</v>
      </c>
    </row>
    <row r="13" spans="1:11" x14ac:dyDescent="0.2">
      <c r="A13" s="59">
        <v>45291</v>
      </c>
      <c r="B13" s="65">
        <v>535</v>
      </c>
      <c r="C13" s="65">
        <v>237</v>
      </c>
      <c r="D13" s="65">
        <v>0</v>
      </c>
      <c r="E13" s="65">
        <v>20</v>
      </c>
      <c r="F13" s="65">
        <v>-3</v>
      </c>
      <c r="G13" s="65">
        <v>123</v>
      </c>
      <c r="H13" s="65">
        <v>94</v>
      </c>
      <c r="I13" s="65">
        <v>0</v>
      </c>
      <c r="J13" s="65">
        <v>1006</v>
      </c>
      <c r="K13" s="65"/>
    </row>
    <row r="14" spans="1:11" x14ac:dyDescent="0.2">
      <c r="A14" s="59">
        <v>45657</v>
      </c>
      <c r="B14" s="65">
        <v>606</v>
      </c>
      <c r="C14" s="65">
        <v>251</v>
      </c>
      <c r="D14" s="65">
        <v>22</v>
      </c>
      <c r="E14" s="65">
        <v>20</v>
      </c>
      <c r="F14" s="65">
        <v>-5</v>
      </c>
      <c r="G14" s="65">
        <v>113</v>
      </c>
      <c r="H14" s="65">
        <v>136</v>
      </c>
      <c r="I14" s="65">
        <v>0</v>
      </c>
      <c r="J14" s="63">
        <v>1143</v>
      </c>
      <c r="K14" s="65">
        <v>1143</v>
      </c>
    </row>
    <row r="15" spans="1:11" x14ac:dyDescent="0.2">
      <c r="A15" s="59">
        <v>46022</v>
      </c>
      <c r="B15" s="65">
        <v>639</v>
      </c>
      <c r="C15" s="65">
        <v>213</v>
      </c>
      <c r="D15" s="65">
        <v>60</v>
      </c>
      <c r="E15" s="65">
        <v>20</v>
      </c>
      <c r="F15" s="65">
        <v>-8</v>
      </c>
      <c r="G15" s="65">
        <v>173</v>
      </c>
      <c r="H15" s="65">
        <v>134</v>
      </c>
      <c r="I15" s="65">
        <v>0</v>
      </c>
      <c r="K15" s="65">
        <v>1230</v>
      </c>
    </row>
    <row r="16" spans="1:11" x14ac:dyDescent="0.2">
      <c r="A16" s="59">
        <v>46387</v>
      </c>
      <c r="B16" s="65">
        <v>758</v>
      </c>
      <c r="C16" s="65">
        <v>174</v>
      </c>
      <c r="D16" s="65">
        <v>60</v>
      </c>
      <c r="E16" s="65">
        <v>20</v>
      </c>
      <c r="F16" s="65">
        <v>-8</v>
      </c>
      <c r="G16" s="65">
        <v>250</v>
      </c>
      <c r="H16" s="65">
        <v>142</v>
      </c>
      <c r="I16" s="65">
        <v>0</v>
      </c>
      <c r="J16" s="65"/>
      <c r="K16" s="65">
        <v>1396</v>
      </c>
    </row>
    <row r="17" spans="1:11" x14ac:dyDescent="0.2">
      <c r="A17" s="59">
        <v>46752</v>
      </c>
      <c r="B17" s="65">
        <v>978</v>
      </c>
      <c r="C17" s="65">
        <v>138</v>
      </c>
      <c r="D17" s="65">
        <v>79</v>
      </c>
      <c r="E17" s="65">
        <v>20</v>
      </c>
      <c r="F17" s="65">
        <v>-8</v>
      </c>
      <c r="G17" s="65">
        <v>243</v>
      </c>
      <c r="H17" s="65">
        <v>132</v>
      </c>
      <c r="I17" s="65">
        <v>0</v>
      </c>
      <c r="J17" s="65"/>
      <c r="K17" s="65">
        <v>1581</v>
      </c>
    </row>
    <row r="18" spans="1:11" x14ac:dyDescent="0.2">
      <c r="A18" s="59"/>
      <c r="B18" s="65"/>
      <c r="C18" s="65"/>
      <c r="D18" s="65"/>
      <c r="E18" s="65"/>
      <c r="F18" s="65"/>
      <c r="G18" s="65"/>
      <c r="H18" s="65"/>
      <c r="I18" s="65"/>
      <c r="K18" s="65"/>
    </row>
    <row r="19" spans="1:11" x14ac:dyDescent="0.2">
      <c r="A19" s="59"/>
    </row>
  </sheetData>
  <mergeCells count="5">
    <mergeCell ref="A1:K1"/>
    <mergeCell ref="A2:K2"/>
    <mergeCell ref="A3:K3"/>
    <mergeCell ref="A4:K4"/>
    <mergeCell ref="A5:K5"/>
  </mergeCells>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20"/>
  <sheetViews>
    <sheetView workbookViewId="0">
      <selection sqref="A1:F1"/>
    </sheetView>
  </sheetViews>
  <sheetFormatPr defaultColWidth="8.625" defaultRowHeight="14.25" x14ac:dyDescent="0.2"/>
  <cols>
    <col min="1" max="1" width="8.625" style="1"/>
    <col min="2" max="2" width="24.625" style="1" bestFit="1" customWidth="1"/>
    <col min="3" max="3" width="10.75" style="1" bestFit="1" customWidth="1"/>
    <col min="4" max="5" width="9.375" style="1" bestFit="1" customWidth="1"/>
    <col min="6" max="6" width="14.375" style="1" bestFit="1" customWidth="1"/>
    <col min="7" max="16384" width="8.625" style="1"/>
  </cols>
  <sheetData>
    <row r="1" spans="1:6" ht="24" customHeight="1" x14ac:dyDescent="0.2">
      <c r="A1" s="115" t="s">
        <v>4</v>
      </c>
      <c r="B1" s="85"/>
      <c r="C1" s="85"/>
      <c r="D1" s="85"/>
      <c r="E1" s="85"/>
      <c r="F1" s="85"/>
    </row>
    <row r="2" spans="1:6" ht="32.25" customHeight="1" x14ac:dyDescent="0.25">
      <c r="A2" s="116" t="s">
        <v>139</v>
      </c>
      <c r="B2" s="116"/>
      <c r="C2" s="116"/>
      <c r="D2" s="116"/>
      <c r="E2" s="116"/>
      <c r="F2" s="116"/>
    </row>
    <row r="3" spans="1:6" ht="19.5" customHeight="1" x14ac:dyDescent="0.2">
      <c r="A3" s="113" t="s">
        <v>54</v>
      </c>
      <c r="B3" s="117"/>
      <c r="C3" s="117"/>
      <c r="D3" s="117"/>
      <c r="E3" s="117"/>
      <c r="F3" s="117"/>
    </row>
    <row r="4" spans="1:6" ht="60" customHeight="1" x14ac:dyDescent="0.2">
      <c r="A4" s="118" t="s">
        <v>142</v>
      </c>
      <c r="B4" s="117"/>
      <c r="C4" s="117"/>
      <c r="D4" s="117"/>
      <c r="E4" s="117"/>
      <c r="F4" s="117"/>
    </row>
    <row r="5" spans="1:6" ht="19.5" customHeight="1" x14ac:dyDescent="0.2">
      <c r="A5" s="113" t="s">
        <v>13</v>
      </c>
      <c r="B5" s="117"/>
      <c r="C5" s="117"/>
      <c r="D5" s="117"/>
      <c r="E5" s="117"/>
      <c r="F5" s="117"/>
    </row>
    <row r="7" spans="1:6" s="20" customFormat="1" x14ac:dyDescent="0.2">
      <c r="B7" s="23"/>
      <c r="C7" s="23"/>
      <c r="D7" s="23"/>
      <c r="E7" s="23"/>
      <c r="F7" s="25"/>
    </row>
    <row r="8" spans="1:6" x14ac:dyDescent="0.2">
      <c r="A8" s="26" t="s">
        <v>8</v>
      </c>
      <c r="B8" s="27" t="s">
        <v>33</v>
      </c>
      <c r="C8" s="27" t="s">
        <v>34</v>
      </c>
      <c r="D8" s="27" t="s">
        <v>35</v>
      </c>
      <c r="E8" s="27" t="s">
        <v>36</v>
      </c>
      <c r="F8" s="27" t="s">
        <v>37</v>
      </c>
    </row>
    <row r="9" spans="1:6" x14ac:dyDescent="0.2">
      <c r="A9" s="28" t="s">
        <v>75</v>
      </c>
      <c r="B9" s="54">
        <v>0.64</v>
      </c>
      <c r="C9" s="54">
        <v>0.15</v>
      </c>
      <c r="D9" s="54">
        <v>0.11</v>
      </c>
      <c r="E9" s="54">
        <v>0.03</v>
      </c>
      <c r="F9" s="54">
        <v>7.0000000000000007E-2</v>
      </c>
    </row>
    <row r="13" spans="1:6" x14ac:dyDescent="0.2">
      <c r="B13" s="54"/>
    </row>
    <row r="14" spans="1:6" x14ac:dyDescent="0.2">
      <c r="B14" s="54"/>
    </row>
    <row r="15" spans="1:6" x14ac:dyDescent="0.2">
      <c r="B15" s="54"/>
    </row>
    <row r="16" spans="1:6" x14ac:dyDescent="0.2">
      <c r="B16" s="54"/>
    </row>
    <row r="17" spans="2:2" x14ac:dyDescent="0.2">
      <c r="B17" s="54"/>
    </row>
    <row r="18" spans="2:2" x14ac:dyDescent="0.2">
      <c r="B18" s="54"/>
    </row>
    <row r="19" spans="2:2" x14ac:dyDescent="0.2">
      <c r="B19" s="54"/>
    </row>
    <row r="20" spans="2:2" x14ac:dyDescent="0.2">
      <c r="B20" s="54"/>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CE83D-23C1-4EB5-B3BD-13734CEFA4E8}">
  <dimension ref="A1:F12"/>
  <sheetViews>
    <sheetView zoomScaleNormal="100" workbookViewId="0">
      <selection sqref="A1:F1"/>
    </sheetView>
  </sheetViews>
  <sheetFormatPr defaultColWidth="9" defaultRowHeight="14.25" x14ac:dyDescent="0.2"/>
  <cols>
    <col min="1" max="1" width="9" style="19"/>
    <col min="2" max="2" width="12.625" style="19" customWidth="1"/>
    <col min="3" max="3" width="13.125" style="19" customWidth="1"/>
    <col min="4" max="4" width="12" style="19" bestFit="1" customWidth="1"/>
    <col min="5" max="5" width="12.625" style="19" customWidth="1"/>
    <col min="6" max="6" width="10.125" style="19" customWidth="1"/>
    <col min="7" max="16384" width="9" style="19"/>
  </cols>
  <sheetData>
    <row r="1" spans="1:6" ht="24" customHeight="1" x14ac:dyDescent="0.2">
      <c r="A1" s="119" t="s">
        <v>4</v>
      </c>
      <c r="B1" s="120"/>
      <c r="C1" s="120"/>
      <c r="D1" s="120"/>
      <c r="E1" s="120"/>
      <c r="F1" s="120"/>
    </row>
    <row r="2" spans="1:6" ht="28.5" customHeight="1" x14ac:dyDescent="0.25">
      <c r="A2" s="116" t="s">
        <v>121</v>
      </c>
      <c r="B2" s="116"/>
      <c r="C2" s="116"/>
      <c r="D2" s="116"/>
      <c r="E2" s="116"/>
      <c r="F2" s="116"/>
    </row>
    <row r="3" spans="1:6" ht="19.5" customHeight="1" x14ac:dyDescent="0.2">
      <c r="A3" s="121" t="s">
        <v>12</v>
      </c>
      <c r="B3" s="120"/>
      <c r="C3" s="120"/>
      <c r="D3" s="120"/>
      <c r="E3" s="120"/>
      <c r="F3" s="120"/>
    </row>
    <row r="4" spans="1:6" ht="19.5" customHeight="1" x14ac:dyDescent="0.2">
      <c r="A4" s="119" t="s">
        <v>6</v>
      </c>
      <c r="B4" s="120"/>
      <c r="C4" s="120"/>
      <c r="D4" s="120"/>
      <c r="E4" s="120"/>
      <c r="F4" s="120"/>
    </row>
    <row r="5" spans="1:6" ht="20.25" customHeight="1" x14ac:dyDescent="0.2">
      <c r="A5" s="121" t="s">
        <v>140</v>
      </c>
      <c r="B5" s="120"/>
      <c r="C5" s="120"/>
      <c r="D5" s="120"/>
      <c r="E5" s="120"/>
      <c r="F5" s="120"/>
    </row>
    <row r="7" spans="1:6" x14ac:dyDescent="0.2">
      <c r="A7" s="19" t="s">
        <v>8</v>
      </c>
      <c r="B7" s="19" t="s">
        <v>68</v>
      </c>
      <c r="C7" s="19" t="s">
        <v>69</v>
      </c>
      <c r="D7" s="19" t="s">
        <v>45</v>
      </c>
      <c r="E7" s="19" t="s">
        <v>67</v>
      </c>
      <c r="F7" s="19" t="s">
        <v>10</v>
      </c>
    </row>
    <row r="8" spans="1:6" x14ac:dyDescent="0.2">
      <c r="A8" s="6">
        <v>45291</v>
      </c>
      <c r="B8" s="19">
        <v>45</v>
      </c>
      <c r="C8" s="19">
        <v>26</v>
      </c>
      <c r="D8" s="19">
        <v>-113</v>
      </c>
      <c r="E8" s="19">
        <v>-42</v>
      </c>
    </row>
    <row r="9" spans="1:6" x14ac:dyDescent="0.2">
      <c r="A9" s="6">
        <v>45657</v>
      </c>
      <c r="B9" s="19">
        <v>72</v>
      </c>
      <c r="C9" s="19">
        <v>55</v>
      </c>
      <c r="E9" s="19">
        <v>127</v>
      </c>
      <c r="F9" s="19">
        <v>127</v>
      </c>
    </row>
    <row r="10" spans="1:6" x14ac:dyDescent="0.2">
      <c r="A10" s="6">
        <v>46022</v>
      </c>
      <c r="B10" s="19">
        <v>118</v>
      </c>
      <c r="C10" s="19">
        <v>54</v>
      </c>
      <c r="D10" s="19">
        <v>-83</v>
      </c>
      <c r="F10" s="19">
        <v>89</v>
      </c>
    </row>
    <row r="11" spans="1:6" x14ac:dyDescent="0.2">
      <c r="A11" s="6">
        <v>46387</v>
      </c>
      <c r="B11" s="19">
        <v>216</v>
      </c>
      <c r="D11" s="19">
        <v>-96</v>
      </c>
      <c r="F11" s="19">
        <v>50</v>
      </c>
    </row>
    <row r="12" spans="1:6" x14ac:dyDescent="0.2">
      <c r="A12" s="6">
        <v>46752</v>
      </c>
      <c r="B12" s="19">
        <v>220</v>
      </c>
      <c r="F12" s="19">
        <v>220</v>
      </c>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C3EDF-9287-4940-8C31-4B05FCA237B6}">
  <dimension ref="A1:L25"/>
  <sheetViews>
    <sheetView zoomScaleNormal="100" workbookViewId="0">
      <selection sqref="A1:B1"/>
    </sheetView>
  </sheetViews>
  <sheetFormatPr defaultColWidth="9" defaultRowHeight="14.25" x14ac:dyDescent="0.2"/>
  <cols>
    <col min="1" max="1" width="9.875" style="19" bestFit="1" customWidth="1"/>
    <col min="2" max="2" width="19" style="19" bestFit="1" customWidth="1"/>
    <col min="3" max="3" width="10.375" style="19" customWidth="1"/>
    <col min="4" max="16384" width="9" style="19"/>
  </cols>
  <sheetData>
    <row r="1" spans="1:12" s="58" customFormat="1" ht="34.5" customHeight="1" x14ac:dyDescent="0.2">
      <c r="A1" s="101" t="s">
        <v>4</v>
      </c>
      <c r="B1" s="101"/>
      <c r="C1" s="61"/>
      <c r="D1" s="61"/>
    </row>
    <row r="2" spans="1:12" s="58" customFormat="1" ht="55.5" customHeight="1" x14ac:dyDescent="0.25">
      <c r="A2" s="102" t="s">
        <v>109</v>
      </c>
      <c r="B2" s="102"/>
      <c r="C2" s="57"/>
      <c r="D2" s="57"/>
      <c r="E2" s="2"/>
    </row>
    <row r="3" spans="1:12" s="58" customFormat="1" ht="19.5" customHeight="1" x14ac:dyDescent="0.2">
      <c r="A3" s="113" t="s">
        <v>12</v>
      </c>
      <c r="B3" s="101"/>
      <c r="C3" s="61"/>
      <c r="D3" s="61"/>
      <c r="E3" s="2"/>
    </row>
    <row r="4" spans="1:12" s="58" customFormat="1" ht="31.5" customHeight="1" x14ac:dyDescent="0.2">
      <c r="A4" s="113" t="s">
        <v>55</v>
      </c>
      <c r="B4" s="101"/>
      <c r="C4" s="61"/>
      <c r="D4" s="61"/>
      <c r="E4" s="2"/>
    </row>
    <row r="5" spans="1:12" s="58" customFormat="1" ht="19.5" customHeight="1" x14ac:dyDescent="0.2">
      <c r="A5" s="113" t="s">
        <v>13</v>
      </c>
      <c r="B5" s="101"/>
      <c r="C5" s="61"/>
      <c r="D5" s="61"/>
      <c r="E5" s="2"/>
    </row>
    <row r="6" spans="1:12" x14ac:dyDescent="0.2">
      <c r="L6" s="7"/>
    </row>
    <row r="7" spans="1:12" x14ac:dyDescent="0.2">
      <c r="A7" s="19" t="s">
        <v>8</v>
      </c>
      <c r="B7" s="19" t="s">
        <v>50</v>
      </c>
    </row>
    <row r="8" spans="1:12" x14ac:dyDescent="0.2">
      <c r="A8" s="6">
        <v>43465</v>
      </c>
      <c r="B8" s="9">
        <v>183.77</v>
      </c>
    </row>
    <row r="9" spans="1:12" x14ac:dyDescent="0.2">
      <c r="A9" s="6">
        <v>43830</v>
      </c>
      <c r="B9" s="9">
        <v>166.42</v>
      </c>
    </row>
    <row r="10" spans="1:12" x14ac:dyDescent="0.2">
      <c r="A10" s="6">
        <v>44196</v>
      </c>
      <c r="B10" s="9">
        <v>160.56</v>
      </c>
    </row>
    <row r="11" spans="1:12" x14ac:dyDescent="0.2">
      <c r="A11" s="6">
        <v>44561</v>
      </c>
      <c r="B11" s="9">
        <v>182.28</v>
      </c>
    </row>
    <row r="12" spans="1:12" x14ac:dyDescent="0.2">
      <c r="A12" s="6">
        <v>44926</v>
      </c>
      <c r="B12" s="9">
        <v>168.91</v>
      </c>
    </row>
    <row r="13" spans="1:12" x14ac:dyDescent="0.2">
      <c r="A13" s="6">
        <v>45291</v>
      </c>
      <c r="B13" s="9">
        <v>177.41</v>
      </c>
    </row>
    <row r="14" spans="1:12" x14ac:dyDescent="0.2">
      <c r="A14" s="6">
        <v>45657</v>
      </c>
      <c r="B14" s="9">
        <v>185.92</v>
      </c>
    </row>
    <row r="15" spans="1:12" x14ac:dyDescent="0.2">
      <c r="A15" s="6">
        <v>46022</v>
      </c>
      <c r="B15" s="9">
        <v>157.5</v>
      </c>
    </row>
    <row r="16" spans="1:12" x14ac:dyDescent="0.2">
      <c r="A16" s="6">
        <v>46387</v>
      </c>
      <c r="B16" s="9">
        <v>129.79</v>
      </c>
    </row>
    <row r="17" spans="1:5" x14ac:dyDescent="0.2">
      <c r="A17" s="6">
        <v>46752</v>
      </c>
      <c r="B17" s="9">
        <v>102.84</v>
      </c>
    </row>
    <row r="25" spans="1:5" ht="15" x14ac:dyDescent="0.25">
      <c r="D25" s="67"/>
      <c r="E25" s="67"/>
    </row>
  </sheetData>
  <mergeCells count="5">
    <mergeCell ref="A5:B5"/>
    <mergeCell ref="A1:B1"/>
    <mergeCell ref="A2:B2"/>
    <mergeCell ref="A3:B3"/>
    <mergeCell ref="A4:B4"/>
  </mergeCells>
  <pageMargins left="0.7" right="0.7" top="0.75" bottom="0.75" header="0.3" footer="0.3"/>
  <pageSetup paperSize="9"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5907-21AC-4BFA-A93F-C7E10B9C8494}">
  <dimension ref="A1:E68"/>
  <sheetViews>
    <sheetView zoomScaleNormal="100" workbookViewId="0">
      <selection sqref="A1:D1"/>
    </sheetView>
  </sheetViews>
  <sheetFormatPr defaultColWidth="8.625" defaultRowHeight="14.25" x14ac:dyDescent="0.2"/>
  <cols>
    <col min="1" max="1" width="10.125" style="58" bestFit="1" customWidth="1"/>
    <col min="2" max="2" width="21.5" style="58" customWidth="1"/>
    <col min="3" max="3" width="11.875" style="58" bestFit="1" customWidth="1"/>
    <col min="4" max="4" width="21.375" style="58" customWidth="1"/>
    <col min="5" max="16384" width="8.625" style="58"/>
  </cols>
  <sheetData>
    <row r="1" spans="1:5" ht="24" customHeight="1" x14ac:dyDescent="0.2">
      <c r="A1" s="101" t="s">
        <v>4</v>
      </c>
      <c r="B1" s="101"/>
      <c r="C1" s="101"/>
      <c r="D1" s="101"/>
    </row>
    <row r="2" spans="1:5" ht="31.5" customHeight="1" x14ac:dyDescent="0.25">
      <c r="A2" s="102" t="s">
        <v>110</v>
      </c>
      <c r="B2" s="102"/>
      <c r="C2" s="102"/>
      <c r="D2" s="102"/>
      <c r="E2" s="2"/>
    </row>
    <row r="3" spans="1:5" ht="19.5" customHeight="1" x14ac:dyDescent="0.2">
      <c r="A3" s="113" t="s">
        <v>12</v>
      </c>
      <c r="B3" s="101"/>
      <c r="C3" s="101"/>
      <c r="D3" s="101"/>
      <c r="E3" s="2"/>
    </row>
    <row r="4" spans="1:5" ht="19.5" customHeight="1" x14ac:dyDescent="0.2">
      <c r="A4" s="101" t="s">
        <v>6</v>
      </c>
      <c r="B4" s="101"/>
      <c r="C4" s="101"/>
      <c r="D4" s="101"/>
      <c r="E4" s="2"/>
    </row>
    <row r="5" spans="1:5" ht="19.5" customHeight="1" x14ac:dyDescent="0.2">
      <c r="A5" s="113" t="s">
        <v>13</v>
      </c>
      <c r="B5" s="101"/>
      <c r="C5" s="101"/>
      <c r="D5" s="101"/>
      <c r="E5" s="2"/>
    </row>
    <row r="7" spans="1:5" x14ac:dyDescent="0.2">
      <c r="A7" s="58" t="s">
        <v>8</v>
      </c>
      <c r="B7" s="58" t="s">
        <v>64</v>
      </c>
      <c r="C7" s="58" t="s">
        <v>10</v>
      </c>
      <c r="D7" s="58" t="s">
        <v>11</v>
      </c>
    </row>
    <row r="8" spans="1:5" x14ac:dyDescent="0.2">
      <c r="A8" s="62">
        <v>44926</v>
      </c>
      <c r="B8" s="63">
        <v>65</v>
      </c>
      <c r="C8" s="63"/>
      <c r="D8" s="63"/>
    </row>
    <row r="9" spans="1:5" x14ac:dyDescent="0.2">
      <c r="A9" s="62">
        <v>44957</v>
      </c>
      <c r="B9" s="63">
        <v>68</v>
      </c>
      <c r="C9" s="63"/>
      <c r="D9" s="63"/>
    </row>
    <row r="10" spans="1:5" x14ac:dyDescent="0.2">
      <c r="A10" s="62">
        <v>44985</v>
      </c>
      <c r="B10" s="63">
        <v>83</v>
      </c>
      <c r="C10" s="63"/>
      <c r="D10" s="63"/>
    </row>
    <row r="11" spans="1:5" x14ac:dyDescent="0.2">
      <c r="A11" s="62">
        <v>45016</v>
      </c>
      <c r="B11" s="63">
        <v>88</v>
      </c>
      <c r="C11" s="63"/>
      <c r="D11" s="63"/>
    </row>
    <row r="12" spans="1:5" x14ac:dyDescent="0.2">
      <c r="A12" s="62">
        <v>45046</v>
      </c>
      <c r="B12" s="63">
        <v>78</v>
      </c>
      <c r="C12" s="63"/>
      <c r="D12" s="63"/>
    </row>
    <row r="13" spans="1:5" x14ac:dyDescent="0.2">
      <c r="A13" s="62">
        <v>45077</v>
      </c>
      <c r="B13" s="63">
        <v>73</v>
      </c>
      <c r="C13" s="63"/>
      <c r="D13" s="63"/>
    </row>
    <row r="14" spans="1:5" x14ac:dyDescent="0.2">
      <c r="A14" s="62">
        <v>45107</v>
      </c>
      <c r="B14" s="63">
        <v>78</v>
      </c>
      <c r="C14" s="63"/>
      <c r="D14" s="63"/>
    </row>
    <row r="15" spans="1:5" x14ac:dyDescent="0.2">
      <c r="A15" s="62">
        <v>45138</v>
      </c>
      <c r="B15" s="63">
        <v>68</v>
      </c>
      <c r="C15" s="63"/>
      <c r="D15" s="63"/>
    </row>
    <row r="16" spans="1:5" x14ac:dyDescent="0.2">
      <c r="A16" s="62">
        <v>45169</v>
      </c>
      <c r="B16" s="63">
        <v>58</v>
      </c>
      <c r="C16" s="63"/>
      <c r="D16" s="63"/>
    </row>
    <row r="17" spans="1:4" x14ac:dyDescent="0.2">
      <c r="A17" s="62">
        <v>45199</v>
      </c>
      <c r="B17" s="63">
        <v>55</v>
      </c>
      <c r="C17" s="63"/>
      <c r="D17" s="63"/>
    </row>
    <row r="18" spans="1:4" x14ac:dyDescent="0.2">
      <c r="A18" s="62">
        <v>45230</v>
      </c>
      <c r="B18" s="63">
        <v>73</v>
      </c>
      <c r="C18" s="63"/>
      <c r="D18" s="63"/>
    </row>
    <row r="19" spans="1:4" x14ac:dyDescent="0.2">
      <c r="A19" s="62">
        <v>45260</v>
      </c>
      <c r="B19" s="63">
        <v>113</v>
      </c>
      <c r="C19" s="63"/>
      <c r="D19" s="63"/>
    </row>
    <row r="20" spans="1:4" x14ac:dyDescent="0.2">
      <c r="A20" s="62">
        <v>45291</v>
      </c>
      <c r="B20" s="63">
        <v>123</v>
      </c>
      <c r="C20" s="63"/>
      <c r="D20" s="63"/>
    </row>
    <row r="21" spans="1:4" x14ac:dyDescent="0.2">
      <c r="A21" s="62">
        <v>45322</v>
      </c>
      <c r="B21" s="63">
        <v>128</v>
      </c>
      <c r="C21" s="63"/>
      <c r="D21" s="63"/>
    </row>
    <row r="22" spans="1:4" x14ac:dyDescent="0.2">
      <c r="A22" s="62">
        <v>45351</v>
      </c>
      <c r="B22" s="63">
        <v>130</v>
      </c>
      <c r="C22" s="63"/>
      <c r="D22" s="63"/>
    </row>
    <row r="23" spans="1:4" x14ac:dyDescent="0.2">
      <c r="A23" s="62">
        <v>45382</v>
      </c>
      <c r="B23" s="63">
        <v>108</v>
      </c>
      <c r="C23" s="63"/>
      <c r="D23" s="63"/>
    </row>
    <row r="24" spans="1:4" x14ac:dyDescent="0.2">
      <c r="A24" s="62">
        <v>45412</v>
      </c>
      <c r="B24" s="63">
        <v>115</v>
      </c>
      <c r="C24" s="63"/>
      <c r="D24" s="63"/>
    </row>
    <row r="25" spans="1:4" x14ac:dyDescent="0.2">
      <c r="A25" s="62">
        <v>45443</v>
      </c>
      <c r="B25" s="63">
        <v>113</v>
      </c>
      <c r="C25" s="63"/>
      <c r="D25" s="63"/>
    </row>
    <row r="26" spans="1:4" x14ac:dyDescent="0.2">
      <c r="A26" s="62">
        <v>45473</v>
      </c>
      <c r="B26" s="63">
        <v>98</v>
      </c>
      <c r="C26" s="63"/>
      <c r="D26" s="63"/>
    </row>
    <row r="27" spans="1:4" x14ac:dyDescent="0.2">
      <c r="A27" s="62">
        <v>45504</v>
      </c>
      <c r="B27" s="63">
        <v>88</v>
      </c>
      <c r="C27" s="63"/>
      <c r="D27" s="63"/>
    </row>
    <row r="28" spans="1:4" x14ac:dyDescent="0.2">
      <c r="A28" s="62">
        <v>45535</v>
      </c>
      <c r="B28" s="63">
        <v>83</v>
      </c>
      <c r="C28" s="63"/>
      <c r="D28" s="63"/>
    </row>
    <row r="29" spans="1:4" x14ac:dyDescent="0.2">
      <c r="A29" s="62">
        <v>45565</v>
      </c>
      <c r="B29" s="63">
        <v>60</v>
      </c>
      <c r="C29" s="63"/>
      <c r="D29" s="63"/>
    </row>
    <row r="30" spans="1:4" x14ac:dyDescent="0.2">
      <c r="A30" s="62">
        <v>45596</v>
      </c>
      <c r="B30" s="63">
        <v>105</v>
      </c>
      <c r="C30" s="63"/>
      <c r="D30" s="63"/>
    </row>
    <row r="31" spans="1:4" x14ac:dyDescent="0.2">
      <c r="A31" s="62">
        <v>45626</v>
      </c>
      <c r="B31" s="63">
        <v>115</v>
      </c>
      <c r="C31" s="63"/>
      <c r="D31" s="63"/>
    </row>
    <row r="32" spans="1:4" x14ac:dyDescent="0.2">
      <c r="A32" s="62">
        <v>45657</v>
      </c>
      <c r="B32" s="63">
        <v>113</v>
      </c>
      <c r="C32" s="63"/>
      <c r="D32" s="63"/>
    </row>
    <row r="33" spans="1:4" x14ac:dyDescent="0.2">
      <c r="A33" s="62">
        <v>45688</v>
      </c>
      <c r="B33" s="63">
        <v>115</v>
      </c>
      <c r="C33" s="63"/>
      <c r="D33" s="63"/>
    </row>
    <row r="34" spans="1:4" x14ac:dyDescent="0.2">
      <c r="A34" s="62">
        <v>45716</v>
      </c>
      <c r="B34" s="63">
        <v>113</v>
      </c>
      <c r="C34" s="63"/>
      <c r="D34" s="63"/>
    </row>
    <row r="35" spans="1:4" x14ac:dyDescent="0.2">
      <c r="A35" s="62">
        <v>45747</v>
      </c>
      <c r="B35" s="63">
        <v>113</v>
      </c>
      <c r="C35" s="63"/>
      <c r="D35" s="63"/>
    </row>
    <row r="36" spans="1:4" x14ac:dyDescent="0.2">
      <c r="A36" s="62">
        <v>45777</v>
      </c>
      <c r="B36" s="63">
        <v>158</v>
      </c>
      <c r="C36" s="63"/>
      <c r="D36" s="63">
        <v>158</v>
      </c>
    </row>
    <row r="37" spans="1:4" x14ac:dyDescent="0.2">
      <c r="A37" s="62">
        <v>45808</v>
      </c>
      <c r="B37" s="63">
        <v>175</v>
      </c>
      <c r="C37" s="63"/>
      <c r="D37" s="63">
        <v>170</v>
      </c>
    </row>
    <row r="38" spans="1:4" x14ac:dyDescent="0.2">
      <c r="A38" s="62">
        <v>45838</v>
      </c>
      <c r="B38" s="63">
        <v>158</v>
      </c>
      <c r="C38" s="63"/>
      <c r="D38" s="63">
        <v>153</v>
      </c>
    </row>
    <row r="39" spans="1:4" x14ac:dyDescent="0.2">
      <c r="A39" s="62">
        <v>45869</v>
      </c>
      <c r="B39" s="63">
        <v>178</v>
      </c>
      <c r="C39" s="63"/>
      <c r="D39" s="63">
        <v>173</v>
      </c>
    </row>
    <row r="40" spans="1:4" x14ac:dyDescent="0.2">
      <c r="A40" s="62">
        <v>45900</v>
      </c>
      <c r="B40" s="63">
        <v>175</v>
      </c>
      <c r="C40" s="63"/>
      <c r="D40" s="63">
        <v>175</v>
      </c>
    </row>
    <row r="41" spans="1:4" x14ac:dyDescent="0.2">
      <c r="A41" s="62">
        <v>45930</v>
      </c>
      <c r="B41" s="63">
        <v>150</v>
      </c>
      <c r="C41" s="63"/>
      <c r="D41" s="63">
        <v>145</v>
      </c>
    </row>
    <row r="42" spans="1:4" x14ac:dyDescent="0.2">
      <c r="A42" s="62">
        <v>45961</v>
      </c>
      <c r="B42" s="63">
        <v>183</v>
      </c>
      <c r="C42" s="63">
        <v>183</v>
      </c>
      <c r="D42" s="63">
        <v>173</v>
      </c>
    </row>
    <row r="43" spans="1:4" x14ac:dyDescent="0.2">
      <c r="A43" s="62">
        <v>45991</v>
      </c>
      <c r="B43" s="63"/>
      <c r="C43" s="63">
        <v>201</v>
      </c>
      <c r="D43" s="63">
        <v>188</v>
      </c>
    </row>
    <row r="44" spans="1:4" x14ac:dyDescent="0.2">
      <c r="A44" s="62">
        <v>46022</v>
      </c>
      <c r="B44" s="63"/>
      <c r="C44" s="63">
        <v>173</v>
      </c>
      <c r="D44" s="63">
        <v>160</v>
      </c>
    </row>
    <row r="45" spans="1:4" x14ac:dyDescent="0.2">
      <c r="A45" s="62">
        <v>46053</v>
      </c>
      <c r="B45" s="63"/>
      <c r="C45" s="63">
        <v>189</v>
      </c>
      <c r="D45" s="63">
        <v>173</v>
      </c>
    </row>
    <row r="46" spans="1:4" x14ac:dyDescent="0.2">
      <c r="A46" s="62">
        <v>46081</v>
      </c>
      <c r="B46" s="63"/>
      <c r="C46" s="63">
        <v>209</v>
      </c>
      <c r="D46" s="63">
        <v>188</v>
      </c>
    </row>
    <row r="47" spans="1:4" x14ac:dyDescent="0.2">
      <c r="A47" s="62">
        <v>46112</v>
      </c>
      <c r="B47" s="63"/>
      <c r="C47" s="63">
        <v>160</v>
      </c>
      <c r="D47" s="63">
        <v>135</v>
      </c>
    </row>
    <row r="48" spans="1:4" x14ac:dyDescent="0.2">
      <c r="A48" s="62">
        <v>46142</v>
      </c>
      <c r="B48" s="63"/>
      <c r="C48" s="63">
        <v>205</v>
      </c>
      <c r="D48" s="63">
        <v>173</v>
      </c>
    </row>
    <row r="49" spans="1:4" x14ac:dyDescent="0.2">
      <c r="A49" s="62">
        <v>46173</v>
      </c>
      <c r="B49" s="63"/>
      <c r="C49" s="63">
        <v>210</v>
      </c>
      <c r="D49" s="63">
        <v>173</v>
      </c>
    </row>
    <row r="50" spans="1:4" x14ac:dyDescent="0.2">
      <c r="A50" s="62">
        <v>46203</v>
      </c>
      <c r="B50" s="63"/>
      <c r="C50" s="63">
        <v>215</v>
      </c>
      <c r="D50" s="63">
        <v>163</v>
      </c>
    </row>
    <row r="51" spans="1:4" x14ac:dyDescent="0.2">
      <c r="A51" s="62">
        <v>46234</v>
      </c>
      <c r="B51" s="63"/>
      <c r="C51" s="63">
        <v>220</v>
      </c>
      <c r="D51" s="63">
        <v>165</v>
      </c>
    </row>
    <row r="52" spans="1:4" x14ac:dyDescent="0.2">
      <c r="A52" s="62">
        <v>46265</v>
      </c>
      <c r="B52" s="63"/>
      <c r="C52" s="63">
        <v>233</v>
      </c>
      <c r="D52" s="63">
        <v>178</v>
      </c>
    </row>
    <row r="53" spans="1:4" x14ac:dyDescent="0.2">
      <c r="A53" s="62">
        <v>46295</v>
      </c>
      <c r="B53" s="63"/>
      <c r="C53" s="63">
        <v>218</v>
      </c>
      <c r="D53" s="63">
        <v>158</v>
      </c>
    </row>
    <row r="54" spans="1:4" x14ac:dyDescent="0.2">
      <c r="A54" s="62">
        <v>46326</v>
      </c>
      <c r="B54" s="63"/>
      <c r="C54" s="63">
        <v>250</v>
      </c>
      <c r="D54" s="63">
        <v>185</v>
      </c>
    </row>
    <row r="55" spans="1:4" x14ac:dyDescent="0.2">
      <c r="A55" s="62">
        <v>46356</v>
      </c>
      <c r="B55" s="63"/>
      <c r="C55" s="63">
        <v>270</v>
      </c>
      <c r="D55" s="63">
        <v>200</v>
      </c>
    </row>
    <row r="56" spans="1:4" x14ac:dyDescent="0.2">
      <c r="A56" s="62">
        <v>46387</v>
      </c>
      <c r="B56" s="63"/>
      <c r="C56" s="63">
        <v>250</v>
      </c>
      <c r="D56" s="63">
        <v>183</v>
      </c>
    </row>
    <row r="57" spans="1:4" x14ac:dyDescent="0.2">
      <c r="A57" s="62">
        <v>46418</v>
      </c>
      <c r="B57" s="63"/>
      <c r="C57" s="63">
        <v>255</v>
      </c>
      <c r="D57" s="63"/>
    </row>
    <row r="58" spans="1:4" x14ac:dyDescent="0.2">
      <c r="A58" s="62">
        <v>46446</v>
      </c>
      <c r="B58" s="63"/>
      <c r="C58" s="63">
        <v>273</v>
      </c>
      <c r="D58" s="63"/>
    </row>
    <row r="59" spans="1:4" x14ac:dyDescent="0.2">
      <c r="A59" s="62">
        <v>46477</v>
      </c>
      <c r="B59" s="63"/>
      <c r="C59" s="63">
        <v>215</v>
      </c>
      <c r="D59" s="63"/>
    </row>
    <row r="60" spans="1:4" x14ac:dyDescent="0.2">
      <c r="A60" s="62">
        <v>46507</v>
      </c>
      <c r="B60" s="63"/>
      <c r="C60" s="63">
        <v>240</v>
      </c>
      <c r="D60" s="63"/>
    </row>
    <row r="61" spans="1:4" x14ac:dyDescent="0.2">
      <c r="A61" s="62">
        <v>46538</v>
      </c>
      <c r="B61" s="63"/>
      <c r="C61" s="63">
        <v>255</v>
      </c>
      <c r="D61" s="63"/>
    </row>
    <row r="62" spans="1:4" x14ac:dyDescent="0.2">
      <c r="A62" s="62">
        <v>46568</v>
      </c>
      <c r="B62" s="63"/>
      <c r="C62" s="63">
        <v>255</v>
      </c>
      <c r="D62" s="63"/>
    </row>
    <row r="63" spans="1:4" x14ac:dyDescent="0.2">
      <c r="A63" s="62">
        <v>46599</v>
      </c>
      <c r="B63" s="63"/>
      <c r="C63" s="63">
        <v>240</v>
      </c>
      <c r="D63" s="63"/>
    </row>
    <row r="64" spans="1:4" x14ac:dyDescent="0.2">
      <c r="A64" s="62">
        <v>46630</v>
      </c>
      <c r="B64" s="63"/>
      <c r="C64" s="63">
        <v>263</v>
      </c>
      <c r="D64" s="63"/>
    </row>
    <row r="65" spans="1:4" x14ac:dyDescent="0.2">
      <c r="A65" s="62">
        <v>46660</v>
      </c>
      <c r="B65" s="63"/>
      <c r="C65" s="63">
        <v>213</v>
      </c>
      <c r="D65" s="63"/>
    </row>
    <row r="66" spans="1:4" x14ac:dyDescent="0.2">
      <c r="A66" s="62">
        <v>46691</v>
      </c>
      <c r="B66" s="63"/>
      <c r="C66" s="63">
        <v>235</v>
      </c>
      <c r="D66" s="63"/>
    </row>
    <row r="67" spans="1:4" x14ac:dyDescent="0.2">
      <c r="A67" s="62">
        <v>46721</v>
      </c>
      <c r="B67" s="63"/>
      <c r="C67" s="63">
        <v>255</v>
      </c>
      <c r="D67" s="63"/>
    </row>
    <row r="68" spans="1:4" x14ac:dyDescent="0.2">
      <c r="A68" s="62">
        <v>46752</v>
      </c>
      <c r="B68" s="63"/>
      <c r="C68" s="63">
        <v>243</v>
      </c>
      <c r="D68" s="63"/>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E5029-31D3-4732-B9D6-30E46D1EA88C}">
  <dimension ref="A1:E67"/>
  <sheetViews>
    <sheetView zoomScaleNormal="100" workbookViewId="0">
      <selection sqref="A1:B1"/>
    </sheetView>
  </sheetViews>
  <sheetFormatPr defaultColWidth="8.625" defaultRowHeight="14.25" x14ac:dyDescent="0.2"/>
  <cols>
    <col min="1" max="1" width="10.125" style="58" bestFit="1" customWidth="1"/>
    <col min="2" max="2" width="32.125" style="58" customWidth="1"/>
    <col min="3" max="16384" width="8.625" style="58"/>
  </cols>
  <sheetData>
    <row r="1" spans="1:5" ht="24" customHeight="1" x14ac:dyDescent="0.2">
      <c r="A1" s="101" t="s">
        <v>4</v>
      </c>
      <c r="B1" s="101"/>
    </row>
    <row r="2" spans="1:5" ht="31.5" customHeight="1" x14ac:dyDescent="0.25">
      <c r="A2" s="102" t="s">
        <v>112</v>
      </c>
      <c r="B2" s="102"/>
      <c r="E2" s="2"/>
    </row>
    <row r="3" spans="1:5" ht="19.5" customHeight="1" x14ac:dyDescent="0.2">
      <c r="A3" s="113" t="s">
        <v>12</v>
      </c>
      <c r="B3" s="101"/>
      <c r="E3" s="2"/>
    </row>
    <row r="4" spans="1:5" ht="75" customHeight="1" x14ac:dyDescent="0.2">
      <c r="A4" s="118" t="s">
        <v>143</v>
      </c>
      <c r="B4" s="101"/>
      <c r="E4" s="2"/>
    </row>
    <row r="5" spans="1:5" ht="19.5" customHeight="1" x14ac:dyDescent="0.2">
      <c r="A5" s="113" t="s">
        <v>13</v>
      </c>
      <c r="B5" s="101"/>
      <c r="E5" s="2"/>
    </row>
    <row r="7" spans="1:5" x14ac:dyDescent="0.2">
      <c r="A7" s="58" t="s">
        <v>8</v>
      </c>
      <c r="B7" s="58" t="s">
        <v>53</v>
      </c>
    </row>
    <row r="8" spans="1:5" x14ac:dyDescent="0.2">
      <c r="A8" s="62">
        <v>44957</v>
      </c>
      <c r="B8" s="65">
        <v>113</v>
      </c>
    </row>
    <row r="9" spans="1:5" x14ac:dyDescent="0.2">
      <c r="A9" s="62">
        <v>44985</v>
      </c>
      <c r="B9" s="65">
        <v>31</v>
      </c>
    </row>
    <row r="10" spans="1:5" x14ac:dyDescent="0.2">
      <c r="A10" s="62">
        <v>45016</v>
      </c>
      <c r="B10" s="65">
        <v>42</v>
      </c>
    </row>
    <row r="11" spans="1:5" x14ac:dyDescent="0.2">
      <c r="A11" s="62">
        <v>45046</v>
      </c>
      <c r="B11" s="65">
        <v>68</v>
      </c>
    </row>
    <row r="12" spans="1:5" x14ac:dyDescent="0.2">
      <c r="A12" s="62">
        <v>45077</v>
      </c>
      <c r="B12" s="65">
        <v>32</v>
      </c>
    </row>
    <row r="13" spans="1:5" x14ac:dyDescent="0.2">
      <c r="A13" s="62">
        <v>45107</v>
      </c>
      <c r="B13" s="65">
        <v>62</v>
      </c>
    </row>
    <row r="14" spans="1:5" x14ac:dyDescent="0.2">
      <c r="A14" s="62">
        <v>45138</v>
      </c>
      <c r="B14" s="65">
        <v>64</v>
      </c>
    </row>
    <row r="15" spans="1:5" x14ac:dyDescent="0.2">
      <c r="A15" s="62">
        <v>45169</v>
      </c>
      <c r="B15" s="65">
        <v>39</v>
      </c>
    </row>
    <row r="16" spans="1:5" x14ac:dyDescent="0.2">
      <c r="A16" s="62">
        <v>45199</v>
      </c>
      <c r="B16" s="65">
        <v>34</v>
      </c>
    </row>
    <row r="17" spans="1:2" x14ac:dyDescent="0.2">
      <c r="A17" s="62">
        <v>45230</v>
      </c>
      <c r="B17" s="65">
        <v>10</v>
      </c>
    </row>
    <row r="18" spans="1:2" x14ac:dyDescent="0.2">
      <c r="A18" s="62">
        <v>45260</v>
      </c>
      <c r="B18" s="65">
        <v>61</v>
      </c>
    </row>
    <row r="19" spans="1:2" x14ac:dyDescent="0.2">
      <c r="A19" s="62">
        <v>45291</v>
      </c>
      <c r="B19" s="65">
        <v>95</v>
      </c>
    </row>
    <row r="20" spans="1:2" x14ac:dyDescent="0.2">
      <c r="A20" s="62">
        <v>45322</v>
      </c>
      <c r="B20" s="65">
        <v>126</v>
      </c>
    </row>
    <row r="21" spans="1:2" x14ac:dyDescent="0.2">
      <c r="A21" s="62">
        <v>45351</v>
      </c>
      <c r="B21" s="65">
        <v>45</v>
      </c>
    </row>
    <row r="22" spans="1:2" x14ac:dyDescent="0.2">
      <c r="A22" s="62">
        <v>45382</v>
      </c>
      <c r="B22" s="65">
        <v>62</v>
      </c>
    </row>
    <row r="23" spans="1:2" x14ac:dyDescent="0.2">
      <c r="A23" s="62">
        <v>45412</v>
      </c>
      <c r="B23" s="65">
        <v>77</v>
      </c>
    </row>
    <row r="24" spans="1:2" x14ac:dyDescent="0.2">
      <c r="A24" s="62">
        <v>45443</v>
      </c>
      <c r="B24" s="65">
        <v>43</v>
      </c>
    </row>
    <row r="25" spans="1:2" x14ac:dyDescent="0.2">
      <c r="A25" s="62">
        <v>45473</v>
      </c>
      <c r="B25" s="65">
        <v>94</v>
      </c>
    </row>
    <row r="26" spans="1:2" x14ac:dyDescent="0.2">
      <c r="A26" s="62">
        <v>45504</v>
      </c>
      <c r="B26" s="65">
        <v>99</v>
      </c>
    </row>
    <row r="27" spans="1:2" x14ac:dyDescent="0.2">
      <c r="A27" s="62">
        <v>45535</v>
      </c>
      <c r="B27" s="65">
        <v>60</v>
      </c>
    </row>
    <row r="28" spans="1:2" x14ac:dyDescent="0.2">
      <c r="A28" s="62">
        <v>45565</v>
      </c>
      <c r="B28" s="65">
        <v>103</v>
      </c>
    </row>
    <row r="29" spans="1:2" x14ac:dyDescent="0.2">
      <c r="A29" s="62">
        <v>45596</v>
      </c>
      <c r="B29" s="65">
        <v>56</v>
      </c>
    </row>
    <row r="30" spans="1:2" x14ac:dyDescent="0.2">
      <c r="A30" s="62">
        <v>45626</v>
      </c>
      <c r="B30" s="65">
        <v>18</v>
      </c>
    </row>
    <row r="31" spans="1:2" x14ac:dyDescent="0.2">
      <c r="A31" s="62">
        <v>45657</v>
      </c>
      <c r="B31" s="65">
        <v>137</v>
      </c>
    </row>
    <row r="32" spans="1:2" x14ac:dyDescent="0.2">
      <c r="A32" s="62">
        <v>45688</v>
      </c>
      <c r="B32" s="65">
        <v>148</v>
      </c>
    </row>
    <row r="33" spans="1:2" x14ac:dyDescent="0.2">
      <c r="A33" s="62">
        <v>45716</v>
      </c>
      <c r="B33" s="65">
        <v>70</v>
      </c>
    </row>
    <row r="34" spans="1:2" x14ac:dyDescent="0.2">
      <c r="A34" s="62">
        <v>45747</v>
      </c>
      <c r="B34" s="65">
        <v>64</v>
      </c>
    </row>
    <row r="35" spans="1:2" x14ac:dyDescent="0.2">
      <c r="A35" s="62">
        <v>45777</v>
      </c>
      <c r="B35" s="65">
        <v>60</v>
      </c>
    </row>
    <row r="36" spans="1:2" x14ac:dyDescent="0.2">
      <c r="A36" s="62">
        <v>45808</v>
      </c>
      <c r="B36" s="65">
        <v>108</v>
      </c>
    </row>
    <row r="37" spans="1:2" x14ac:dyDescent="0.2">
      <c r="A37" s="62">
        <v>45838</v>
      </c>
      <c r="B37" s="65">
        <v>156</v>
      </c>
    </row>
    <row r="38" spans="1:2" x14ac:dyDescent="0.2">
      <c r="A38" s="62">
        <v>45869</v>
      </c>
      <c r="B38" s="65">
        <v>116</v>
      </c>
    </row>
    <row r="39" spans="1:2" x14ac:dyDescent="0.2">
      <c r="A39" s="62">
        <v>45900</v>
      </c>
      <c r="B39" s="65">
        <v>61</v>
      </c>
    </row>
    <row r="40" spans="1:2" x14ac:dyDescent="0.2">
      <c r="A40" s="62">
        <v>45930</v>
      </c>
      <c r="B40" s="65">
        <v>72</v>
      </c>
    </row>
    <row r="41" spans="1:2" x14ac:dyDescent="0.2">
      <c r="A41" s="62">
        <v>45961</v>
      </c>
      <c r="B41" s="65">
        <v>26</v>
      </c>
    </row>
    <row r="42" spans="1:2" x14ac:dyDescent="0.2">
      <c r="A42" s="62">
        <v>45991</v>
      </c>
      <c r="B42" s="65">
        <v>-16</v>
      </c>
    </row>
    <row r="43" spans="1:2" x14ac:dyDescent="0.2">
      <c r="A43" s="62">
        <v>46022</v>
      </c>
      <c r="B43" s="65">
        <v>134</v>
      </c>
    </row>
    <row r="44" spans="1:2" x14ac:dyDescent="0.2">
      <c r="A44" s="62">
        <v>46053</v>
      </c>
      <c r="B44" s="63">
        <v>150</v>
      </c>
    </row>
    <row r="45" spans="1:2" x14ac:dyDescent="0.2">
      <c r="A45" s="62">
        <v>46081</v>
      </c>
      <c r="B45" s="63">
        <v>52</v>
      </c>
    </row>
    <row r="46" spans="1:2" x14ac:dyDescent="0.2">
      <c r="A46" s="62">
        <v>46112</v>
      </c>
      <c r="B46" s="63">
        <v>85</v>
      </c>
    </row>
    <row r="47" spans="1:2" x14ac:dyDescent="0.2">
      <c r="A47" s="62">
        <v>46142</v>
      </c>
      <c r="B47" s="63">
        <v>76</v>
      </c>
    </row>
    <row r="48" spans="1:2" x14ac:dyDescent="0.2">
      <c r="A48" s="62">
        <v>46173</v>
      </c>
      <c r="B48" s="63">
        <v>-7</v>
      </c>
    </row>
    <row r="49" spans="1:2" x14ac:dyDescent="0.2">
      <c r="A49" s="62">
        <v>46203</v>
      </c>
      <c r="B49" s="63">
        <v>46</v>
      </c>
    </row>
    <row r="50" spans="1:2" x14ac:dyDescent="0.2">
      <c r="A50" s="62">
        <v>46234</v>
      </c>
      <c r="B50" s="63">
        <v>39</v>
      </c>
    </row>
    <row r="51" spans="1:2" x14ac:dyDescent="0.2">
      <c r="A51" s="62">
        <v>46265</v>
      </c>
      <c r="B51" s="63">
        <v>-23</v>
      </c>
    </row>
    <row r="52" spans="1:2" x14ac:dyDescent="0.2">
      <c r="A52" s="62">
        <v>46295</v>
      </c>
      <c r="B52" s="63">
        <v>19</v>
      </c>
    </row>
    <row r="53" spans="1:2" x14ac:dyDescent="0.2">
      <c r="A53" s="62">
        <v>46326</v>
      </c>
      <c r="B53" s="63">
        <v>-34</v>
      </c>
    </row>
    <row r="54" spans="1:2" x14ac:dyDescent="0.2">
      <c r="A54" s="62">
        <v>46356</v>
      </c>
      <c r="B54" s="63">
        <v>11</v>
      </c>
    </row>
    <row r="55" spans="1:2" x14ac:dyDescent="0.2">
      <c r="A55" s="62">
        <v>46387</v>
      </c>
      <c r="B55" s="63">
        <v>142</v>
      </c>
    </row>
    <row r="56" spans="1:2" x14ac:dyDescent="0.2">
      <c r="A56" s="62">
        <v>46418</v>
      </c>
      <c r="B56" s="63">
        <v>157</v>
      </c>
    </row>
    <row r="57" spans="1:2" x14ac:dyDescent="0.2">
      <c r="A57" s="62">
        <v>46446</v>
      </c>
      <c r="B57" s="63">
        <v>57</v>
      </c>
    </row>
    <row r="58" spans="1:2" x14ac:dyDescent="0.2">
      <c r="A58" s="62">
        <v>46477</v>
      </c>
      <c r="B58" s="63">
        <v>110</v>
      </c>
    </row>
    <row r="59" spans="1:2" x14ac:dyDescent="0.2">
      <c r="A59" s="62">
        <v>46507</v>
      </c>
      <c r="B59" s="63">
        <v>85</v>
      </c>
    </row>
    <row r="60" spans="1:2" x14ac:dyDescent="0.2">
      <c r="A60" s="62">
        <v>46538</v>
      </c>
      <c r="B60" s="63">
        <v>19</v>
      </c>
    </row>
    <row r="61" spans="1:2" x14ac:dyDescent="0.2">
      <c r="A61" s="62">
        <v>46568</v>
      </c>
      <c r="B61" s="63">
        <v>50</v>
      </c>
    </row>
    <row r="62" spans="1:2" x14ac:dyDescent="0.2">
      <c r="A62" s="62">
        <v>46599</v>
      </c>
      <c r="B62" s="63">
        <v>50</v>
      </c>
    </row>
    <row r="63" spans="1:2" x14ac:dyDescent="0.2">
      <c r="A63" s="62">
        <v>46630</v>
      </c>
      <c r="B63" s="63">
        <v>-25</v>
      </c>
    </row>
    <row r="64" spans="1:2" x14ac:dyDescent="0.2">
      <c r="A64" s="62">
        <v>46660</v>
      </c>
      <c r="B64" s="63">
        <v>53</v>
      </c>
    </row>
    <row r="65" spans="1:2" x14ac:dyDescent="0.2">
      <c r="A65" s="62">
        <v>46691</v>
      </c>
      <c r="B65" s="63">
        <v>13</v>
      </c>
    </row>
    <row r="66" spans="1:2" x14ac:dyDescent="0.2">
      <c r="A66" s="62">
        <v>46721</v>
      </c>
      <c r="B66" s="63">
        <v>-39</v>
      </c>
    </row>
    <row r="67" spans="1:2" x14ac:dyDescent="0.2">
      <c r="A67" s="62">
        <v>46752</v>
      </c>
      <c r="B67" s="63">
        <v>132</v>
      </c>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DE18A-1FB0-43BB-90A3-13F3A9CE636C}">
  <dimension ref="A1:K68"/>
  <sheetViews>
    <sheetView zoomScaleNormal="100" workbookViewId="0">
      <selection sqref="A1:F1"/>
    </sheetView>
  </sheetViews>
  <sheetFormatPr defaultColWidth="8.625" defaultRowHeight="14.25" x14ac:dyDescent="0.2"/>
  <cols>
    <col min="1" max="1" width="10.125" style="58" bestFit="1" customWidth="1"/>
    <col min="2" max="2" width="26.875" style="58" bestFit="1" customWidth="1"/>
    <col min="3" max="3" width="23.625" style="58" bestFit="1" customWidth="1"/>
    <col min="4" max="4" width="13.5" style="58" customWidth="1"/>
    <col min="5" max="5" width="14.5" style="58" customWidth="1"/>
    <col min="6" max="16384" width="8.625" style="58"/>
  </cols>
  <sheetData>
    <row r="1" spans="1:8" ht="24" customHeight="1" x14ac:dyDescent="0.2">
      <c r="A1" s="101" t="s">
        <v>4</v>
      </c>
      <c r="B1" s="101"/>
      <c r="C1" s="101"/>
      <c r="D1" s="101"/>
      <c r="E1" s="101"/>
      <c r="F1" s="101"/>
    </row>
    <row r="2" spans="1:8" ht="30.75" customHeight="1" x14ac:dyDescent="0.25">
      <c r="A2" s="102" t="s">
        <v>111</v>
      </c>
      <c r="B2" s="102"/>
      <c r="C2" s="102"/>
      <c r="D2" s="102"/>
      <c r="E2" s="102"/>
      <c r="F2" s="102"/>
    </row>
    <row r="3" spans="1:8" ht="19.5" customHeight="1" x14ac:dyDescent="0.2">
      <c r="A3" s="101" t="s">
        <v>63</v>
      </c>
      <c r="B3" s="101"/>
      <c r="C3" s="101"/>
      <c r="D3" s="101"/>
      <c r="E3" s="101"/>
      <c r="F3" s="101"/>
    </row>
    <row r="4" spans="1:8" ht="75.599999999999994" customHeight="1" x14ac:dyDescent="0.2">
      <c r="A4" s="122" t="s">
        <v>144</v>
      </c>
      <c r="B4" s="122"/>
      <c r="C4" s="122"/>
      <c r="D4" s="122"/>
      <c r="E4" s="122"/>
      <c r="F4" s="122"/>
    </row>
    <row r="5" spans="1:8" ht="18.75" customHeight="1" x14ac:dyDescent="0.2">
      <c r="A5" s="113" t="s">
        <v>13</v>
      </c>
      <c r="B5" s="101"/>
      <c r="C5" s="101"/>
      <c r="D5" s="101"/>
      <c r="E5" s="101"/>
      <c r="F5" s="101"/>
    </row>
    <row r="7" spans="1:8" x14ac:dyDescent="0.2">
      <c r="A7" s="58" t="s">
        <v>8</v>
      </c>
      <c r="B7" s="58" t="s">
        <v>71</v>
      </c>
      <c r="C7" s="58" t="s">
        <v>70</v>
      </c>
      <c r="D7" s="58" t="s">
        <v>72</v>
      </c>
      <c r="E7" s="58" t="s">
        <v>61</v>
      </c>
      <c r="F7" s="58" t="s">
        <v>62</v>
      </c>
    </row>
    <row r="8" spans="1:8" x14ac:dyDescent="0.2">
      <c r="A8" s="62">
        <v>44926</v>
      </c>
      <c r="B8" s="60">
        <v>5.15</v>
      </c>
      <c r="C8" s="60"/>
      <c r="D8" s="60"/>
      <c r="E8" s="58">
        <v>3.5</v>
      </c>
      <c r="F8" s="58">
        <v>6</v>
      </c>
      <c r="H8" s="60"/>
    </row>
    <row r="9" spans="1:8" x14ac:dyDescent="0.2">
      <c r="A9" s="62">
        <v>44957</v>
      </c>
      <c r="B9" s="60">
        <v>4.79</v>
      </c>
      <c r="C9" s="60"/>
      <c r="D9" s="60"/>
      <c r="E9" s="58">
        <v>3.5</v>
      </c>
      <c r="F9" s="58">
        <v>6</v>
      </c>
      <c r="H9" s="60"/>
    </row>
    <row r="10" spans="1:8" x14ac:dyDescent="0.2">
      <c r="A10" s="62">
        <v>44985</v>
      </c>
      <c r="B10" s="60">
        <v>4.92</v>
      </c>
      <c r="C10" s="60"/>
      <c r="D10" s="60"/>
      <c r="E10" s="58">
        <v>3.5</v>
      </c>
      <c r="F10" s="58">
        <v>6</v>
      </c>
      <c r="H10" s="60"/>
    </row>
    <row r="11" spans="1:8" x14ac:dyDescent="0.2">
      <c r="A11" s="62">
        <v>45016</v>
      </c>
      <c r="B11" s="60">
        <v>4.93</v>
      </c>
      <c r="C11" s="60"/>
      <c r="D11" s="60"/>
      <c r="E11" s="58">
        <v>3.5</v>
      </c>
      <c r="F11" s="58">
        <v>6</v>
      </c>
      <c r="H11" s="60"/>
    </row>
    <row r="12" spans="1:8" x14ac:dyDescent="0.2">
      <c r="A12" s="62">
        <v>45046</v>
      </c>
      <c r="B12" s="60">
        <v>4.6900000000000004</v>
      </c>
      <c r="C12" s="60"/>
      <c r="D12" s="60"/>
      <c r="E12" s="58">
        <v>3.5</v>
      </c>
      <c r="F12" s="58">
        <v>6</v>
      </c>
      <c r="H12" s="60"/>
    </row>
    <row r="13" spans="1:8" x14ac:dyDescent="0.2">
      <c r="A13" s="62">
        <v>45077</v>
      </c>
      <c r="B13" s="60">
        <v>4.8499999999999996</v>
      </c>
      <c r="C13" s="60"/>
      <c r="D13" s="60"/>
      <c r="E13" s="58">
        <v>3.5</v>
      </c>
      <c r="F13" s="58">
        <v>6</v>
      </c>
      <c r="H13" s="60"/>
    </row>
    <row r="14" spans="1:8" x14ac:dyDescent="0.2">
      <c r="A14" s="62">
        <v>45107</v>
      </c>
      <c r="B14" s="60">
        <v>4.74</v>
      </c>
      <c r="C14" s="60"/>
      <c r="D14" s="60"/>
      <c r="E14" s="58">
        <v>3.5</v>
      </c>
      <c r="F14" s="58">
        <v>6</v>
      </c>
      <c r="H14" s="60"/>
    </row>
    <row r="15" spans="1:8" x14ac:dyDescent="0.2">
      <c r="A15" s="62">
        <v>45138</v>
      </c>
      <c r="B15" s="60">
        <v>4.63</v>
      </c>
      <c r="C15" s="60"/>
      <c r="D15" s="60"/>
      <c r="E15" s="58">
        <v>3.5</v>
      </c>
      <c r="F15" s="58">
        <v>6</v>
      </c>
      <c r="H15" s="60"/>
    </row>
    <row r="16" spans="1:8" x14ac:dyDescent="0.2">
      <c r="A16" s="62">
        <v>45169</v>
      </c>
      <c r="B16" s="60">
        <v>4.62</v>
      </c>
      <c r="C16" s="60"/>
      <c r="D16" s="60"/>
      <c r="E16" s="58">
        <v>3.5</v>
      </c>
      <c r="F16" s="58">
        <v>6</v>
      </c>
      <c r="H16" s="60"/>
    </row>
    <row r="17" spans="1:8" x14ac:dyDescent="0.2">
      <c r="A17" s="62">
        <v>45199</v>
      </c>
      <c r="B17" s="60">
        <v>4.68</v>
      </c>
      <c r="C17" s="60"/>
      <c r="D17" s="60"/>
      <c r="E17" s="58">
        <v>3.5</v>
      </c>
      <c r="F17" s="58">
        <v>6</v>
      </c>
      <c r="H17" s="60"/>
    </row>
    <row r="18" spans="1:8" x14ac:dyDescent="0.2">
      <c r="A18" s="62">
        <v>45230</v>
      </c>
      <c r="B18" s="60">
        <v>4.6100000000000003</v>
      </c>
      <c r="C18" s="60"/>
      <c r="D18" s="60"/>
      <c r="E18" s="58">
        <v>3.5</v>
      </c>
      <c r="F18" s="58">
        <v>6</v>
      </c>
      <c r="H18" s="60"/>
    </row>
    <row r="19" spans="1:8" x14ac:dyDescent="0.2">
      <c r="A19" s="62">
        <v>45260</v>
      </c>
      <c r="B19" s="60">
        <v>4.83</v>
      </c>
      <c r="C19" s="60"/>
      <c r="D19" s="60"/>
      <c r="E19" s="58">
        <v>3.5</v>
      </c>
      <c r="F19" s="58">
        <v>6</v>
      </c>
      <c r="H19" s="60"/>
    </row>
    <row r="20" spans="1:8" x14ac:dyDescent="0.2">
      <c r="A20" s="62">
        <v>45291</v>
      </c>
      <c r="B20" s="60">
        <v>4.62</v>
      </c>
      <c r="C20" s="60"/>
      <c r="D20" s="60"/>
      <c r="E20" s="58">
        <v>3.5</v>
      </c>
      <c r="F20" s="58">
        <v>6</v>
      </c>
      <c r="H20" s="60"/>
    </row>
    <row r="21" spans="1:8" x14ac:dyDescent="0.2">
      <c r="A21" s="62">
        <v>45322</v>
      </c>
      <c r="B21" s="60">
        <v>4.3</v>
      </c>
      <c r="C21" s="60"/>
      <c r="D21" s="60"/>
      <c r="E21" s="58">
        <v>3.5</v>
      </c>
      <c r="F21" s="58">
        <v>6</v>
      </c>
      <c r="H21" s="60"/>
    </row>
    <row r="22" spans="1:8" x14ac:dyDescent="0.2">
      <c r="A22" s="62">
        <v>45351</v>
      </c>
      <c r="B22" s="60">
        <v>4.47</v>
      </c>
      <c r="C22" s="60"/>
      <c r="D22" s="60"/>
      <c r="E22" s="58">
        <v>3.5</v>
      </c>
      <c r="F22" s="58">
        <v>6</v>
      </c>
      <c r="H22" s="60"/>
    </row>
    <row r="23" spans="1:8" x14ac:dyDescent="0.2">
      <c r="A23" s="62">
        <v>45382</v>
      </c>
      <c r="B23" s="60">
        <v>4.5999999999999996</v>
      </c>
      <c r="C23" s="60"/>
      <c r="D23" s="60"/>
      <c r="E23" s="58">
        <v>3.5</v>
      </c>
      <c r="F23" s="58">
        <v>6</v>
      </c>
      <c r="H23" s="60"/>
    </row>
    <row r="24" spans="1:8" x14ac:dyDescent="0.2">
      <c r="A24" s="62">
        <v>45412</v>
      </c>
      <c r="B24" s="60">
        <v>4.41</v>
      </c>
      <c r="C24" s="60"/>
      <c r="D24" s="60"/>
      <c r="E24" s="58">
        <v>3.5</v>
      </c>
      <c r="F24" s="58">
        <v>6</v>
      </c>
      <c r="H24" s="60"/>
    </row>
    <row r="25" spans="1:8" x14ac:dyDescent="0.2">
      <c r="A25" s="62">
        <v>45443</v>
      </c>
      <c r="B25" s="60">
        <v>4.59</v>
      </c>
      <c r="C25" s="60"/>
      <c r="D25" s="60"/>
      <c r="E25" s="58">
        <v>3.5</v>
      </c>
      <c r="F25" s="58">
        <v>6</v>
      </c>
      <c r="H25" s="60"/>
    </row>
    <row r="26" spans="1:8" x14ac:dyDescent="0.2">
      <c r="A26" s="62">
        <v>45473</v>
      </c>
      <c r="B26" s="60">
        <v>4.4800000000000004</v>
      </c>
      <c r="C26" s="60"/>
      <c r="D26" s="60"/>
      <c r="E26" s="58">
        <v>3.5</v>
      </c>
      <c r="F26" s="58">
        <v>6</v>
      </c>
      <c r="H26" s="60"/>
    </row>
    <row r="27" spans="1:8" x14ac:dyDescent="0.2">
      <c r="A27" s="62">
        <v>45504</v>
      </c>
      <c r="B27" s="60">
        <v>4.3899999999999997</v>
      </c>
      <c r="C27" s="60"/>
      <c r="D27" s="60"/>
      <c r="E27" s="58">
        <v>3.5</v>
      </c>
      <c r="F27" s="58">
        <v>6</v>
      </c>
      <c r="H27" s="60"/>
    </row>
    <row r="28" spans="1:8" x14ac:dyDescent="0.2">
      <c r="A28" s="62">
        <v>45535</v>
      </c>
      <c r="B28" s="60">
        <v>4.4800000000000004</v>
      </c>
      <c r="C28" s="60"/>
      <c r="D28" s="60"/>
      <c r="E28" s="58">
        <v>3.5</v>
      </c>
      <c r="F28" s="58">
        <v>6</v>
      </c>
      <c r="H28" s="60"/>
    </row>
    <row r="29" spans="1:8" x14ac:dyDescent="0.2">
      <c r="A29" s="62">
        <v>45565</v>
      </c>
      <c r="B29" s="60">
        <v>4.5599999999999996</v>
      </c>
      <c r="C29" s="60"/>
      <c r="D29" s="60"/>
      <c r="E29" s="58">
        <v>3.5</v>
      </c>
      <c r="F29" s="58">
        <v>6</v>
      </c>
      <c r="H29" s="60"/>
    </row>
    <row r="30" spans="1:8" x14ac:dyDescent="0.2">
      <c r="A30" s="62">
        <v>45596</v>
      </c>
      <c r="B30" s="60">
        <v>4.4000000000000004</v>
      </c>
      <c r="C30" s="60"/>
      <c r="D30" s="60"/>
      <c r="E30" s="58">
        <v>3.5</v>
      </c>
      <c r="F30" s="58">
        <v>6</v>
      </c>
      <c r="H30" s="60"/>
    </row>
    <row r="31" spans="1:8" x14ac:dyDescent="0.2">
      <c r="A31" s="62">
        <v>45626</v>
      </c>
      <c r="B31" s="60">
        <v>4.46</v>
      </c>
      <c r="C31" s="60"/>
      <c r="D31" s="60"/>
      <c r="E31" s="58">
        <v>3.5</v>
      </c>
      <c r="F31" s="58">
        <v>6</v>
      </c>
      <c r="H31" s="60"/>
    </row>
    <row r="32" spans="1:8" x14ac:dyDescent="0.2">
      <c r="A32" s="62">
        <v>45657</v>
      </c>
      <c r="B32" s="60">
        <v>4.1500000000000004</v>
      </c>
      <c r="C32" s="60"/>
      <c r="D32" s="60"/>
      <c r="E32" s="58">
        <v>3.5</v>
      </c>
      <c r="F32" s="58">
        <v>6</v>
      </c>
      <c r="H32" s="60"/>
    </row>
    <row r="33" spans="1:11" x14ac:dyDescent="0.2">
      <c r="A33" s="62">
        <v>45688</v>
      </c>
      <c r="B33" s="60"/>
      <c r="C33" s="60">
        <v>4.38</v>
      </c>
      <c r="D33" s="60"/>
      <c r="E33" s="58">
        <v>3.5</v>
      </c>
      <c r="F33" s="58">
        <v>6</v>
      </c>
      <c r="H33" s="60"/>
    </row>
    <row r="34" spans="1:11" x14ac:dyDescent="0.2">
      <c r="A34" s="62">
        <v>45716</v>
      </c>
      <c r="B34" s="60"/>
      <c r="C34" s="60">
        <v>4.59</v>
      </c>
      <c r="D34" s="60"/>
      <c r="E34" s="58">
        <v>3.5</v>
      </c>
      <c r="F34" s="58">
        <v>6</v>
      </c>
      <c r="H34" s="60"/>
    </row>
    <row r="35" spans="1:11" x14ac:dyDescent="0.2">
      <c r="A35" s="62">
        <v>45747</v>
      </c>
      <c r="B35" s="60"/>
      <c r="C35" s="60">
        <v>4.7</v>
      </c>
      <c r="D35" s="60"/>
      <c r="E35" s="58">
        <v>3.5</v>
      </c>
      <c r="F35" s="58">
        <v>6</v>
      </c>
      <c r="H35" s="60"/>
    </row>
    <row r="36" spans="1:11" x14ac:dyDescent="0.2">
      <c r="A36" s="62">
        <v>45777</v>
      </c>
      <c r="B36" s="60"/>
      <c r="C36" s="60">
        <v>4.5199999999999996</v>
      </c>
      <c r="D36" s="60"/>
      <c r="E36" s="58">
        <v>3.5</v>
      </c>
      <c r="F36" s="58">
        <v>6</v>
      </c>
      <c r="H36" s="60"/>
    </row>
    <row r="37" spans="1:11" x14ac:dyDescent="0.2">
      <c r="A37" s="62">
        <v>45808</v>
      </c>
      <c r="B37" s="60"/>
      <c r="C37" s="60">
        <v>4.66</v>
      </c>
      <c r="D37" s="60"/>
      <c r="E37" s="58">
        <v>3.5</v>
      </c>
      <c r="F37" s="58">
        <v>6</v>
      </c>
      <c r="H37" s="60"/>
    </row>
    <row r="38" spans="1:11" x14ac:dyDescent="0.2">
      <c r="A38" s="62">
        <v>45838</v>
      </c>
      <c r="B38" s="60"/>
      <c r="C38" s="60">
        <v>4.6100000000000003</v>
      </c>
      <c r="D38" s="60"/>
      <c r="E38" s="58">
        <v>3.5</v>
      </c>
      <c r="F38" s="58">
        <v>6</v>
      </c>
      <c r="H38" s="60"/>
    </row>
    <row r="39" spans="1:11" x14ac:dyDescent="0.2">
      <c r="A39" s="62">
        <v>45869</v>
      </c>
      <c r="B39" s="60"/>
      <c r="C39" s="60">
        <v>4.49</v>
      </c>
      <c r="D39" s="60"/>
      <c r="E39" s="58">
        <v>3.5</v>
      </c>
      <c r="F39" s="58">
        <v>6</v>
      </c>
      <c r="H39" s="60"/>
    </row>
    <row r="40" spans="1:11" x14ac:dyDescent="0.2">
      <c r="A40" s="62">
        <v>45900</v>
      </c>
      <c r="B40" s="60"/>
      <c r="C40" s="60">
        <v>4.62</v>
      </c>
      <c r="D40" s="60"/>
      <c r="E40" s="58">
        <v>3.5</v>
      </c>
      <c r="F40" s="58">
        <v>6</v>
      </c>
      <c r="H40" s="60"/>
    </row>
    <row r="41" spans="1:11" x14ac:dyDescent="0.2">
      <c r="A41" s="62">
        <v>45930</v>
      </c>
      <c r="B41" s="60"/>
      <c r="C41" s="60">
        <v>4.82</v>
      </c>
      <c r="D41" s="60"/>
      <c r="E41" s="58">
        <v>3.5</v>
      </c>
      <c r="F41" s="58">
        <v>6</v>
      </c>
      <c r="H41" s="60"/>
    </row>
    <row r="42" spans="1:11" x14ac:dyDescent="0.2">
      <c r="A42" s="62">
        <v>45961</v>
      </c>
      <c r="B42" s="60"/>
      <c r="C42" s="60">
        <v>4.84</v>
      </c>
      <c r="D42" s="60">
        <v>4.84</v>
      </c>
      <c r="E42" s="58">
        <v>3.5</v>
      </c>
      <c r="F42" s="58">
        <v>6</v>
      </c>
      <c r="H42" s="60"/>
      <c r="I42" s="60"/>
    </row>
    <row r="43" spans="1:11" x14ac:dyDescent="0.2">
      <c r="A43" s="62">
        <v>45991</v>
      </c>
      <c r="B43" s="60"/>
      <c r="C43" s="60"/>
      <c r="D43" s="60">
        <v>4.8</v>
      </c>
      <c r="E43" s="58">
        <v>3.5</v>
      </c>
      <c r="F43" s="58">
        <v>6</v>
      </c>
      <c r="H43" s="60"/>
      <c r="I43" s="60"/>
    </row>
    <row r="44" spans="1:11" x14ac:dyDescent="0.2">
      <c r="A44" s="62">
        <v>46022</v>
      </c>
      <c r="B44" s="60"/>
      <c r="C44" s="60"/>
      <c r="D44" s="60">
        <v>4.3</v>
      </c>
      <c r="E44" s="58">
        <v>3.5</v>
      </c>
      <c r="F44" s="58">
        <v>6</v>
      </c>
      <c r="H44" s="60"/>
      <c r="I44" s="60"/>
      <c r="K44" s="60"/>
    </row>
    <row r="45" spans="1:11" x14ac:dyDescent="0.2">
      <c r="A45" s="62">
        <v>46053</v>
      </c>
      <c r="B45" s="60"/>
      <c r="C45" s="60"/>
      <c r="D45" s="60">
        <v>4.26</v>
      </c>
      <c r="E45" s="58">
        <v>3.5</v>
      </c>
      <c r="F45" s="58">
        <v>6</v>
      </c>
      <c r="H45" s="60"/>
      <c r="I45" s="60"/>
      <c r="K45" s="60"/>
    </row>
    <row r="46" spans="1:11" x14ac:dyDescent="0.2">
      <c r="A46" s="62">
        <v>46081</v>
      </c>
      <c r="B46" s="60"/>
      <c r="C46" s="60"/>
      <c r="D46" s="60">
        <v>4.54</v>
      </c>
      <c r="E46" s="58">
        <v>3.5</v>
      </c>
      <c r="F46" s="58">
        <v>6</v>
      </c>
      <c r="H46" s="60"/>
      <c r="I46" s="60"/>
      <c r="K46" s="60"/>
    </row>
    <row r="47" spans="1:11" x14ac:dyDescent="0.2">
      <c r="A47" s="62">
        <v>46112</v>
      </c>
      <c r="B47" s="60"/>
      <c r="C47" s="60"/>
      <c r="D47" s="60">
        <v>4.6900000000000004</v>
      </c>
      <c r="E47" s="58">
        <v>3.5</v>
      </c>
      <c r="F47" s="58">
        <v>6</v>
      </c>
      <c r="H47" s="60"/>
      <c r="K47" s="60"/>
    </row>
    <row r="48" spans="1:11" x14ac:dyDescent="0.2">
      <c r="A48" s="62">
        <v>46142</v>
      </c>
      <c r="B48" s="60"/>
      <c r="C48" s="60"/>
      <c r="D48" s="60">
        <v>4.54</v>
      </c>
      <c r="E48" s="58">
        <v>3.5</v>
      </c>
      <c r="F48" s="58">
        <v>6</v>
      </c>
      <c r="I48" s="60"/>
      <c r="K48" s="60"/>
    </row>
    <row r="49" spans="1:11" x14ac:dyDescent="0.2">
      <c r="A49" s="62">
        <v>46173</v>
      </c>
      <c r="B49" s="60"/>
      <c r="C49" s="60"/>
      <c r="D49" s="60">
        <v>4.79</v>
      </c>
      <c r="E49" s="58">
        <v>3.5</v>
      </c>
      <c r="F49" s="58">
        <v>6</v>
      </c>
      <c r="I49" s="60"/>
      <c r="K49" s="60"/>
    </row>
    <row r="50" spans="1:11" x14ac:dyDescent="0.2">
      <c r="A50" s="62">
        <v>46203</v>
      </c>
      <c r="B50" s="60"/>
      <c r="C50" s="60"/>
      <c r="D50" s="60">
        <v>4.6900000000000004</v>
      </c>
      <c r="E50" s="58">
        <v>3.5</v>
      </c>
      <c r="F50" s="58">
        <v>6</v>
      </c>
      <c r="I50" s="60"/>
      <c r="K50" s="60"/>
    </row>
    <row r="51" spans="1:11" x14ac:dyDescent="0.2">
      <c r="A51" s="62">
        <v>46234</v>
      </c>
      <c r="B51" s="60"/>
      <c r="C51" s="60"/>
      <c r="D51" s="60">
        <v>4.6399999999999997</v>
      </c>
      <c r="E51" s="58">
        <v>3.5</v>
      </c>
      <c r="F51" s="58">
        <v>6</v>
      </c>
      <c r="I51" s="60"/>
      <c r="K51" s="60"/>
    </row>
    <row r="52" spans="1:11" x14ac:dyDescent="0.2">
      <c r="A52" s="62">
        <v>46265</v>
      </c>
      <c r="B52" s="60"/>
      <c r="C52" s="60"/>
      <c r="D52" s="60">
        <v>4.79</v>
      </c>
      <c r="E52" s="58">
        <v>3.5</v>
      </c>
      <c r="F52" s="58">
        <v>6</v>
      </c>
      <c r="I52" s="60"/>
      <c r="K52" s="60"/>
    </row>
    <row r="53" spans="1:11" x14ac:dyDescent="0.2">
      <c r="A53" s="62">
        <v>46295</v>
      </c>
      <c r="B53" s="60"/>
      <c r="C53" s="60"/>
      <c r="D53" s="60">
        <v>4.72</v>
      </c>
      <c r="E53" s="58">
        <v>3.5</v>
      </c>
      <c r="F53" s="58">
        <v>6</v>
      </c>
      <c r="I53" s="60"/>
      <c r="K53" s="60"/>
    </row>
    <row r="54" spans="1:11" x14ac:dyDescent="0.2">
      <c r="A54" s="62">
        <v>46326</v>
      </c>
      <c r="B54" s="60"/>
      <c r="C54" s="60"/>
      <c r="D54" s="60">
        <v>4.8</v>
      </c>
      <c r="E54" s="58">
        <v>3.5</v>
      </c>
      <c r="F54" s="58">
        <v>6</v>
      </c>
      <c r="I54" s="60"/>
      <c r="K54" s="60"/>
    </row>
    <row r="55" spans="1:11" x14ac:dyDescent="0.2">
      <c r="A55" s="62">
        <v>46356</v>
      </c>
      <c r="B55" s="60"/>
      <c r="C55" s="60"/>
      <c r="D55" s="60">
        <v>4.95</v>
      </c>
      <c r="E55" s="58">
        <v>3.5</v>
      </c>
      <c r="F55" s="58">
        <v>6</v>
      </c>
      <c r="I55" s="60"/>
      <c r="K55" s="60"/>
    </row>
    <row r="56" spans="1:11" x14ac:dyDescent="0.2">
      <c r="A56" s="62">
        <v>46387</v>
      </c>
      <c r="B56" s="60"/>
      <c r="C56" s="60"/>
      <c r="D56" s="60">
        <v>4.54</v>
      </c>
      <c r="E56" s="58">
        <v>3.5</v>
      </c>
      <c r="F56" s="58">
        <v>6</v>
      </c>
      <c r="I56" s="60"/>
      <c r="K56" s="60"/>
    </row>
    <row r="57" spans="1:11" x14ac:dyDescent="0.2">
      <c r="A57" s="62">
        <v>46418</v>
      </c>
      <c r="B57" s="60"/>
      <c r="C57" s="60"/>
      <c r="D57" s="60">
        <v>4.4800000000000004</v>
      </c>
      <c r="E57" s="58">
        <v>3.5</v>
      </c>
      <c r="F57" s="58">
        <v>6</v>
      </c>
      <c r="I57" s="60"/>
      <c r="K57" s="60"/>
    </row>
    <row r="58" spans="1:11" x14ac:dyDescent="0.2">
      <c r="A58" s="62">
        <v>46446</v>
      </c>
      <c r="B58" s="60"/>
      <c r="C58" s="60"/>
      <c r="D58" s="60">
        <v>4.7699999999999996</v>
      </c>
      <c r="E58" s="58">
        <v>3.5</v>
      </c>
      <c r="F58" s="58">
        <v>6</v>
      </c>
      <c r="I58" s="60"/>
      <c r="K58" s="60"/>
    </row>
    <row r="59" spans="1:11" x14ac:dyDescent="0.2">
      <c r="A59" s="62">
        <v>46477</v>
      </c>
      <c r="B59" s="60"/>
      <c r="C59" s="60"/>
      <c r="D59" s="60">
        <v>4.79</v>
      </c>
      <c r="E59" s="58">
        <v>3.5</v>
      </c>
      <c r="F59" s="58">
        <v>6</v>
      </c>
      <c r="I59" s="60"/>
      <c r="K59" s="60"/>
    </row>
    <row r="60" spans="1:11" x14ac:dyDescent="0.2">
      <c r="A60" s="62">
        <v>46507</v>
      </c>
      <c r="B60" s="60"/>
      <c r="C60" s="60"/>
      <c r="D60" s="60">
        <v>4.8</v>
      </c>
      <c r="E60" s="58">
        <v>3.5</v>
      </c>
      <c r="F60" s="58">
        <v>6</v>
      </c>
      <c r="I60" s="60"/>
      <c r="K60" s="60"/>
    </row>
    <row r="61" spans="1:11" x14ac:dyDescent="0.2">
      <c r="A61" s="62">
        <v>46538</v>
      </c>
      <c r="B61" s="60"/>
      <c r="C61" s="60"/>
      <c r="D61" s="60">
        <v>4.95</v>
      </c>
      <c r="E61" s="58">
        <v>3.5</v>
      </c>
      <c r="F61" s="58">
        <v>6</v>
      </c>
      <c r="I61" s="60"/>
      <c r="K61" s="60"/>
    </row>
    <row r="62" spans="1:11" x14ac:dyDescent="0.2">
      <c r="A62" s="62">
        <v>46568</v>
      </c>
      <c r="B62" s="60"/>
      <c r="C62" s="60"/>
      <c r="D62" s="60">
        <v>4.83</v>
      </c>
      <c r="E62" s="58">
        <v>3.5</v>
      </c>
      <c r="F62" s="58">
        <v>6</v>
      </c>
      <c r="I62" s="60"/>
      <c r="K62" s="60"/>
    </row>
    <row r="63" spans="1:11" x14ac:dyDescent="0.2">
      <c r="A63" s="62">
        <v>46599</v>
      </c>
      <c r="B63" s="60"/>
      <c r="C63" s="60"/>
      <c r="D63" s="60">
        <v>4.8</v>
      </c>
      <c r="E63" s="58">
        <v>3.5</v>
      </c>
      <c r="F63" s="58">
        <v>6</v>
      </c>
      <c r="I63" s="60"/>
      <c r="K63" s="60"/>
    </row>
    <row r="64" spans="1:11" x14ac:dyDescent="0.2">
      <c r="A64" s="62">
        <v>46630</v>
      </c>
      <c r="B64" s="60"/>
      <c r="C64" s="60"/>
      <c r="D64" s="60">
        <v>4.9400000000000004</v>
      </c>
      <c r="E64" s="58">
        <v>3.5</v>
      </c>
      <c r="F64" s="58">
        <v>6</v>
      </c>
      <c r="I64" s="60"/>
      <c r="K64" s="60"/>
    </row>
    <row r="65" spans="1:11" x14ac:dyDescent="0.2">
      <c r="A65" s="62">
        <v>46660</v>
      </c>
      <c r="B65" s="60"/>
      <c r="C65" s="60"/>
      <c r="D65" s="60">
        <v>4.88</v>
      </c>
      <c r="E65" s="58">
        <v>3.5</v>
      </c>
      <c r="F65" s="58">
        <v>6</v>
      </c>
      <c r="I65" s="60"/>
      <c r="K65" s="60"/>
    </row>
    <row r="66" spans="1:11" x14ac:dyDescent="0.2">
      <c r="A66" s="62">
        <v>46691</v>
      </c>
      <c r="B66" s="60"/>
      <c r="C66" s="60"/>
      <c r="D66" s="60">
        <v>4.92</v>
      </c>
      <c r="E66" s="58">
        <v>3.5</v>
      </c>
      <c r="F66" s="58">
        <v>6</v>
      </c>
      <c r="I66" s="60"/>
      <c r="K66" s="60"/>
    </row>
    <row r="67" spans="1:11" x14ac:dyDescent="0.2">
      <c r="A67" s="62">
        <v>46721</v>
      </c>
      <c r="B67" s="60"/>
      <c r="C67" s="60"/>
      <c r="D67" s="60">
        <v>4.99</v>
      </c>
      <c r="E67" s="58">
        <v>3.5</v>
      </c>
      <c r="F67" s="58">
        <v>6</v>
      </c>
      <c r="I67" s="60"/>
      <c r="K67" s="60"/>
    </row>
    <row r="68" spans="1:11" x14ac:dyDescent="0.2">
      <c r="A68" s="62">
        <v>46752</v>
      </c>
      <c r="B68" s="60"/>
      <c r="C68" s="60"/>
      <c r="D68" s="60">
        <v>4.62</v>
      </c>
      <c r="E68" s="58">
        <v>3.5</v>
      </c>
      <c r="F68" s="58">
        <v>6</v>
      </c>
    </row>
  </sheetData>
  <mergeCells count="5">
    <mergeCell ref="A1:F1"/>
    <mergeCell ref="A2:F2"/>
    <mergeCell ref="A3:F3"/>
    <mergeCell ref="A4:F4"/>
    <mergeCell ref="A5:F5"/>
  </mergeCells>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BEAE6-EBCC-40E4-8202-480B28A957F6}">
  <dimension ref="A1:Q237"/>
  <sheetViews>
    <sheetView workbookViewId="0">
      <selection sqref="A1:C1"/>
    </sheetView>
  </sheetViews>
  <sheetFormatPr defaultColWidth="8.625" defaultRowHeight="14.25" x14ac:dyDescent="0.2"/>
  <cols>
    <col min="1" max="1" width="10.125" style="19" bestFit="1" customWidth="1"/>
    <col min="2" max="2" width="23" style="19" customWidth="1"/>
    <col min="3" max="3" width="26.375" style="19" bestFit="1" customWidth="1"/>
    <col min="4" max="5" width="10.375" style="19" customWidth="1"/>
    <col min="6" max="16384" width="8.625" style="19"/>
  </cols>
  <sheetData>
    <row r="1" spans="1:17" ht="24" customHeight="1" x14ac:dyDescent="0.2">
      <c r="A1" s="86" t="s">
        <v>4</v>
      </c>
      <c r="B1" s="86"/>
      <c r="C1" s="86"/>
    </row>
    <row r="2" spans="1:17" ht="31.5" customHeight="1" x14ac:dyDescent="0.25">
      <c r="A2" s="87" t="s">
        <v>65</v>
      </c>
      <c r="B2" s="87"/>
      <c r="C2" s="87"/>
      <c r="D2" s="31"/>
      <c r="E2" s="31"/>
      <c r="F2" s="31"/>
    </row>
    <row r="3" spans="1:17" ht="19.5" customHeight="1" x14ac:dyDescent="0.2">
      <c r="A3" s="86" t="s">
        <v>1</v>
      </c>
      <c r="B3" s="86"/>
      <c r="C3" s="86"/>
    </row>
    <row r="4" spans="1:17" ht="19.5" customHeight="1" x14ac:dyDescent="0.2">
      <c r="A4" s="86" t="s">
        <v>6</v>
      </c>
      <c r="B4" s="86"/>
      <c r="C4" s="86"/>
    </row>
    <row r="5" spans="1:17" ht="19.5" customHeight="1" x14ac:dyDescent="0.2">
      <c r="A5" s="86" t="s">
        <v>32</v>
      </c>
      <c r="B5" s="86"/>
      <c r="C5" s="86"/>
    </row>
    <row r="6" spans="1:17" x14ac:dyDescent="0.2">
      <c r="O6" s="15"/>
      <c r="P6" s="15"/>
      <c r="Q6" s="15"/>
    </row>
    <row r="7" spans="1:17" x14ac:dyDescent="0.2">
      <c r="A7" s="19" t="s">
        <v>8</v>
      </c>
      <c r="B7" s="19" t="s">
        <v>30</v>
      </c>
      <c r="C7" s="19" t="s">
        <v>31</v>
      </c>
      <c r="O7" s="16"/>
      <c r="P7" s="15"/>
      <c r="Q7" s="15"/>
    </row>
    <row r="8" spans="1:17" x14ac:dyDescent="0.2">
      <c r="A8" s="16">
        <v>39083</v>
      </c>
      <c r="B8" s="74">
        <v>106</v>
      </c>
      <c r="C8" s="74">
        <v>110.7</v>
      </c>
      <c r="O8" s="16"/>
      <c r="P8" s="15"/>
      <c r="Q8" s="15"/>
    </row>
    <row r="9" spans="1:17" x14ac:dyDescent="0.2">
      <c r="A9" s="16">
        <v>39114</v>
      </c>
      <c r="B9" s="74">
        <v>108.6</v>
      </c>
      <c r="C9" s="74">
        <v>111.3</v>
      </c>
      <c r="O9" s="16"/>
      <c r="P9" s="15"/>
      <c r="Q9" s="15"/>
    </row>
    <row r="10" spans="1:17" x14ac:dyDescent="0.2">
      <c r="A10" s="16">
        <v>39142</v>
      </c>
      <c r="B10" s="74">
        <v>107.7</v>
      </c>
      <c r="C10" s="74">
        <v>110.8</v>
      </c>
      <c r="O10" s="16"/>
      <c r="P10" s="15"/>
      <c r="Q10" s="15"/>
    </row>
    <row r="11" spans="1:17" x14ac:dyDescent="0.2">
      <c r="A11" s="16">
        <v>39173</v>
      </c>
      <c r="B11" s="74">
        <v>112.8</v>
      </c>
      <c r="C11" s="74">
        <v>114.7</v>
      </c>
      <c r="O11" s="16"/>
      <c r="P11" s="15"/>
      <c r="Q11" s="15"/>
    </row>
    <row r="12" spans="1:17" x14ac:dyDescent="0.2">
      <c r="A12" s="16">
        <v>39203</v>
      </c>
      <c r="B12" s="74">
        <v>108.6</v>
      </c>
      <c r="C12" s="74">
        <v>112.5</v>
      </c>
      <c r="O12" s="16"/>
      <c r="P12" s="15"/>
      <c r="Q12" s="15"/>
    </row>
    <row r="13" spans="1:17" x14ac:dyDescent="0.2">
      <c r="A13" s="16">
        <v>39234</v>
      </c>
      <c r="B13" s="74">
        <v>111.2</v>
      </c>
      <c r="C13" s="74">
        <v>113.5</v>
      </c>
      <c r="O13" s="16"/>
      <c r="P13" s="15"/>
      <c r="Q13" s="15"/>
    </row>
    <row r="14" spans="1:17" x14ac:dyDescent="0.2">
      <c r="A14" s="16">
        <v>39264</v>
      </c>
      <c r="B14" s="74">
        <v>110.8</v>
      </c>
      <c r="C14" s="74">
        <v>113.1</v>
      </c>
      <c r="O14" s="16"/>
      <c r="P14" s="15"/>
      <c r="Q14" s="15"/>
    </row>
    <row r="15" spans="1:17" x14ac:dyDescent="0.2">
      <c r="A15" s="16">
        <v>39295</v>
      </c>
      <c r="B15" s="74">
        <v>108.7</v>
      </c>
      <c r="C15" s="74">
        <v>110.5</v>
      </c>
      <c r="O15" s="16"/>
      <c r="P15" s="15"/>
      <c r="Q15" s="15"/>
    </row>
    <row r="16" spans="1:17" x14ac:dyDescent="0.2">
      <c r="A16" s="16">
        <v>39326</v>
      </c>
      <c r="B16" s="74">
        <v>105.9</v>
      </c>
      <c r="C16" s="74">
        <v>107.4</v>
      </c>
      <c r="O16" s="16"/>
      <c r="P16" s="15"/>
      <c r="Q16" s="15"/>
    </row>
    <row r="17" spans="1:17" x14ac:dyDescent="0.2">
      <c r="A17" s="16">
        <v>39356</v>
      </c>
      <c r="B17" s="74">
        <v>108.4</v>
      </c>
      <c r="C17" s="74">
        <v>108.7</v>
      </c>
      <c r="O17" s="16"/>
      <c r="P17" s="15"/>
      <c r="Q17" s="15"/>
    </row>
    <row r="18" spans="1:17" x14ac:dyDescent="0.2">
      <c r="A18" s="16">
        <v>39387</v>
      </c>
      <c r="B18" s="74">
        <v>106.4</v>
      </c>
      <c r="C18" s="74">
        <v>107.4</v>
      </c>
      <c r="O18" s="16"/>
      <c r="P18" s="15"/>
      <c r="Q18" s="15"/>
    </row>
    <row r="19" spans="1:17" x14ac:dyDescent="0.2">
      <c r="A19" s="16">
        <v>39417</v>
      </c>
      <c r="B19" s="74">
        <v>105</v>
      </c>
      <c r="C19" s="74">
        <v>107.5</v>
      </c>
      <c r="O19" s="16"/>
      <c r="P19" s="15"/>
      <c r="Q19" s="15"/>
    </row>
    <row r="20" spans="1:17" x14ac:dyDescent="0.2">
      <c r="A20" s="16">
        <v>39448</v>
      </c>
      <c r="B20" s="74">
        <v>102</v>
      </c>
      <c r="C20" s="74">
        <v>103.7</v>
      </c>
      <c r="O20" s="16"/>
      <c r="P20" s="15"/>
      <c r="Q20" s="15"/>
    </row>
    <row r="21" spans="1:17" x14ac:dyDescent="0.2">
      <c r="A21" s="16">
        <v>39479</v>
      </c>
      <c r="B21" s="74">
        <v>98.8</v>
      </c>
      <c r="C21" s="74">
        <v>101.3</v>
      </c>
      <c r="O21" s="16"/>
      <c r="P21" s="15"/>
      <c r="Q21" s="15"/>
    </row>
    <row r="22" spans="1:17" x14ac:dyDescent="0.2">
      <c r="A22" s="16">
        <v>39508</v>
      </c>
      <c r="B22" s="74">
        <v>100.2</v>
      </c>
      <c r="C22" s="74">
        <v>103.6</v>
      </c>
      <c r="O22" s="16"/>
      <c r="P22" s="15"/>
      <c r="Q22" s="15"/>
    </row>
    <row r="23" spans="1:17" x14ac:dyDescent="0.2">
      <c r="A23" s="16">
        <v>39539</v>
      </c>
      <c r="B23" s="74">
        <v>98.4</v>
      </c>
      <c r="C23" s="74">
        <v>102.9</v>
      </c>
      <c r="O23" s="16"/>
      <c r="P23" s="15"/>
      <c r="Q23" s="15"/>
    </row>
    <row r="24" spans="1:17" x14ac:dyDescent="0.2">
      <c r="A24" s="16">
        <v>39569</v>
      </c>
      <c r="B24" s="74">
        <v>95.7</v>
      </c>
      <c r="C24" s="74">
        <v>96.9</v>
      </c>
      <c r="O24" s="16"/>
      <c r="P24" s="15"/>
      <c r="Q24" s="15"/>
    </row>
    <row r="25" spans="1:17" x14ac:dyDescent="0.2">
      <c r="A25" s="16">
        <v>39600</v>
      </c>
      <c r="B25" s="74">
        <v>90.1</v>
      </c>
      <c r="C25" s="74">
        <v>94.4</v>
      </c>
      <c r="O25" s="16"/>
      <c r="P25" s="15"/>
      <c r="Q25" s="15"/>
    </row>
    <row r="26" spans="1:17" x14ac:dyDescent="0.2">
      <c r="A26" s="16">
        <v>39630</v>
      </c>
      <c r="B26" s="74">
        <v>84.3</v>
      </c>
      <c r="C26" s="74">
        <v>89.7</v>
      </c>
      <c r="O26" s="16"/>
      <c r="P26" s="15"/>
      <c r="Q26" s="15"/>
    </row>
    <row r="27" spans="1:17" x14ac:dyDescent="0.2">
      <c r="A27" s="16">
        <v>39661</v>
      </c>
      <c r="B27" s="74">
        <v>86.7</v>
      </c>
      <c r="C27" s="74">
        <v>87.6</v>
      </c>
      <c r="O27" s="16"/>
      <c r="P27" s="15"/>
      <c r="Q27" s="15"/>
    </row>
    <row r="28" spans="1:17" x14ac:dyDescent="0.2">
      <c r="A28" s="16">
        <v>39692</v>
      </c>
      <c r="B28" s="74">
        <v>88.9</v>
      </c>
      <c r="C28" s="74">
        <v>88.8</v>
      </c>
      <c r="O28" s="16"/>
      <c r="P28" s="15"/>
      <c r="Q28" s="15"/>
    </row>
    <row r="29" spans="1:17" x14ac:dyDescent="0.2">
      <c r="A29" s="16">
        <v>39722</v>
      </c>
      <c r="B29" s="74">
        <v>82.2</v>
      </c>
      <c r="C29" s="74">
        <v>82.8</v>
      </c>
      <c r="O29" s="16"/>
      <c r="P29" s="15"/>
      <c r="Q29" s="15"/>
    </row>
    <row r="30" spans="1:17" x14ac:dyDescent="0.2">
      <c r="A30" s="16">
        <v>39753</v>
      </c>
      <c r="B30" s="74">
        <v>83</v>
      </c>
      <c r="C30" s="74">
        <v>74.599999999999994</v>
      </c>
      <c r="O30" s="16"/>
      <c r="P30" s="15"/>
      <c r="Q30" s="15"/>
    </row>
    <row r="31" spans="1:17" x14ac:dyDescent="0.2">
      <c r="A31" s="16">
        <v>39783</v>
      </c>
      <c r="B31" s="74">
        <v>85.2</v>
      </c>
      <c r="C31" s="74">
        <v>71.599999999999994</v>
      </c>
      <c r="O31" s="16"/>
      <c r="P31" s="15"/>
      <c r="Q31" s="15"/>
    </row>
    <row r="32" spans="1:17" x14ac:dyDescent="0.2">
      <c r="A32" s="16">
        <v>39814</v>
      </c>
      <c r="B32" s="74">
        <v>89.1</v>
      </c>
      <c r="C32" s="74">
        <v>73.5</v>
      </c>
      <c r="O32" s="16"/>
      <c r="P32" s="15"/>
      <c r="Q32" s="15"/>
    </row>
    <row r="33" spans="1:17" x14ac:dyDescent="0.2">
      <c r="A33" s="16">
        <v>39845</v>
      </c>
      <c r="B33" s="74">
        <v>88.9</v>
      </c>
      <c r="C33" s="74">
        <v>72.8</v>
      </c>
      <c r="O33" s="16"/>
      <c r="P33" s="15"/>
      <c r="Q33" s="15"/>
    </row>
    <row r="34" spans="1:17" x14ac:dyDescent="0.2">
      <c r="A34" s="16">
        <v>39873</v>
      </c>
      <c r="B34" s="74">
        <v>88.5</v>
      </c>
      <c r="C34" s="74">
        <v>69.099999999999994</v>
      </c>
      <c r="O34" s="16"/>
      <c r="P34" s="15"/>
      <c r="Q34" s="15"/>
    </row>
    <row r="35" spans="1:17" x14ac:dyDescent="0.2">
      <c r="A35" s="16">
        <v>39904</v>
      </c>
      <c r="B35" s="74">
        <v>84.5</v>
      </c>
      <c r="C35" s="74">
        <v>69.3</v>
      </c>
      <c r="O35" s="16"/>
      <c r="P35" s="15"/>
      <c r="Q35" s="15"/>
    </row>
    <row r="36" spans="1:17" x14ac:dyDescent="0.2">
      <c r="A36" s="16">
        <v>39934</v>
      </c>
      <c r="B36" s="74">
        <v>90.5</v>
      </c>
      <c r="C36" s="74">
        <v>74.3</v>
      </c>
      <c r="O36" s="16"/>
      <c r="P36" s="15"/>
      <c r="Q36" s="15"/>
    </row>
    <row r="37" spans="1:17" x14ac:dyDescent="0.2">
      <c r="A37" s="16">
        <v>39965</v>
      </c>
      <c r="B37" s="74">
        <v>92</v>
      </c>
      <c r="C37" s="74">
        <v>76.099999999999994</v>
      </c>
      <c r="O37" s="16"/>
      <c r="P37" s="15"/>
      <c r="Q37" s="15"/>
    </row>
    <row r="38" spans="1:17" x14ac:dyDescent="0.2">
      <c r="A38" s="16">
        <v>39995</v>
      </c>
      <c r="B38" s="74">
        <v>95.8</v>
      </c>
      <c r="C38" s="74">
        <v>83.3</v>
      </c>
      <c r="O38" s="16"/>
      <c r="P38" s="15"/>
      <c r="Q38" s="15"/>
    </row>
    <row r="39" spans="1:17" x14ac:dyDescent="0.2">
      <c r="A39" s="16">
        <v>40026</v>
      </c>
      <c r="B39" s="74">
        <v>99.6</v>
      </c>
      <c r="C39" s="74">
        <v>86.8</v>
      </c>
      <c r="O39" s="16"/>
      <c r="P39" s="15"/>
      <c r="Q39" s="15"/>
    </row>
    <row r="40" spans="1:17" x14ac:dyDescent="0.2">
      <c r="A40" s="16">
        <v>40057</v>
      </c>
      <c r="B40" s="74">
        <v>101.2</v>
      </c>
      <c r="C40" s="74">
        <v>88.4</v>
      </c>
      <c r="O40" s="16"/>
      <c r="P40" s="15"/>
      <c r="Q40" s="15"/>
    </row>
    <row r="41" spans="1:17" x14ac:dyDescent="0.2">
      <c r="A41" s="16">
        <v>40087</v>
      </c>
      <c r="B41" s="74">
        <v>103.9</v>
      </c>
      <c r="C41" s="74">
        <v>93.9</v>
      </c>
      <c r="O41" s="16"/>
      <c r="P41" s="15"/>
      <c r="Q41" s="15"/>
    </row>
    <row r="42" spans="1:17" x14ac:dyDescent="0.2">
      <c r="A42" s="16">
        <v>40118</v>
      </c>
      <c r="B42" s="74">
        <v>105.5</v>
      </c>
      <c r="C42" s="74">
        <v>96.7</v>
      </c>
      <c r="O42" s="16"/>
      <c r="P42" s="15"/>
      <c r="Q42" s="15"/>
    </row>
    <row r="43" spans="1:17" x14ac:dyDescent="0.2">
      <c r="A43" s="16">
        <v>40148</v>
      </c>
      <c r="B43" s="74">
        <v>103.7</v>
      </c>
      <c r="C43" s="74">
        <v>102.1</v>
      </c>
      <c r="O43" s="16"/>
      <c r="P43" s="15"/>
      <c r="Q43" s="15"/>
    </row>
    <row r="44" spans="1:17" x14ac:dyDescent="0.2">
      <c r="A44" s="16">
        <v>40179</v>
      </c>
      <c r="B44" s="74">
        <v>102.1</v>
      </c>
      <c r="C44" s="74">
        <v>102.2</v>
      </c>
      <c r="O44" s="16"/>
      <c r="P44" s="15"/>
      <c r="Q44" s="15"/>
    </row>
    <row r="45" spans="1:17" x14ac:dyDescent="0.2">
      <c r="A45" s="16">
        <v>40210</v>
      </c>
      <c r="B45" s="74">
        <v>105.4</v>
      </c>
      <c r="C45" s="74">
        <v>105.8</v>
      </c>
      <c r="O45" s="16"/>
      <c r="P45" s="15"/>
      <c r="Q45" s="15"/>
    </row>
    <row r="46" spans="1:17" x14ac:dyDescent="0.2">
      <c r="A46" s="16">
        <v>40238</v>
      </c>
      <c r="B46" s="74">
        <v>105.9</v>
      </c>
      <c r="C46" s="74">
        <v>104.5</v>
      </c>
      <c r="O46" s="16"/>
      <c r="P46" s="15"/>
      <c r="Q46" s="15"/>
    </row>
    <row r="47" spans="1:17" x14ac:dyDescent="0.2">
      <c r="A47" s="16">
        <v>40269</v>
      </c>
      <c r="B47" s="74">
        <v>107.7</v>
      </c>
      <c r="C47" s="74">
        <v>103.4</v>
      </c>
      <c r="O47" s="16"/>
      <c r="P47" s="15"/>
      <c r="Q47" s="15"/>
    </row>
    <row r="48" spans="1:17" x14ac:dyDescent="0.2">
      <c r="A48" s="16">
        <v>40299</v>
      </c>
      <c r="B48" s="74">
        <v>108</v>
      </c>
      <c r="C48" s="74">
        <v>108.7</v>
      </c>
      <c r="O48" s="16"/>
      <c r="P48" s="15"/>
      <c r="Q48" s="15"/>
    </row>
    <row r="49" spans="1:17" x14ac:dyDescent="0.2">
      <c r="A49" s="16">
        <v>40330</v>
      </c>
      <c r="B49" s="74">
        <v>109.6</v>
      </c>
      <c r="C49" s="74">
        <v>110.5</v>
      </c>
      <c r="O49" s="16"/>
      <c r="P49" s="15"/>
      <c r="Q49" s="15"/>
    </row>
    <row r="50" spans="1:17" x14ac:dyDescent="0.2">
      <c r="A50" s="16">
        <v>40360</v>
      </c>
      <c r="B50" s="74">
        <v>108.5</v>
      </c>
      <c r="C50" s="74">
        <v>109.7</v>
      </c>
      <c r="O50" s="16"/>
      <c r="P50" s="15"/>
      <c r="Q50" s="15"/>
    </row>
    <row r="51" spans="1:17" x14ac:dyDescent="0.2">
      <c r="A51" s="16">
        <v>40391</v>
      </c>
      <c r="B51" s="74">
        <v>110.1</v>
      </c>
      <c r="C51" s="74">
        <v>110.8</v>
      </c>
      <c r="O51" s="16"/>
      <c r="P51" s="15"/>
      <c r="Q51" s="15"/>
    </row>
    <row r="52" spans="1:17" x14ac:dyDescent="0.2">
      <c r="A52" s="16">
        <v>40422</v>
      </c>
      <c r="B52" s="74">
        <v>113.7</v>
      </c>
      <c r="C52" s="74">
        <v>115.6</v>
      </c>
      <c r="O52" s="16"/>
      <c r="P52" s="15"/>
      <c r="Q52" s="15"/>
    </row>
    <row r="53" spans="1:17" x14ac:dyDescent="0.2">
      <c r="A53" s="16">
        <v>40452</v>
      </c>
      <c r="B53" s="74">
        <v>111.5</v>
      </c>
      <c r="C53" s="74">
        <v>113.4</v>
      </c>
      <c r="O53" s="16"/>
      <c r="P53" s="15"/>
      <c r="Q53" s="15"/>
    </row>
    <row r="54" spans="1:17" x14ac:dyDescent="0.2">
      <c r="A54" s="16">
        <v>40483</v>
      </c>
      <c r="B54" s="74">
        <v>111.8</v>
      </c>
      <c r="C54" s="74">
        <v>116.4</v>
      </c>
      <c r="O54" s="16"/>
      <c r="P54" s="15"/>
      <c r="Q54" s="15"/>
    </row>
    <row r="55" spans="1:17" x14ac:dyDescent="0.2">
      <c r="A55" s="16">
        <v>40513</v>
      </c>
      <c r="B55" s="74">
        <v>112</v>
      </c>
      <c r="C55" s="74">
        <v>114.3</v>
      </c>
      <c r="O55" s="16"/>
      <c r="P55" s="15"/>
      <c r="Q55" s="15"/>
    </row>
    <row r="56" spans="1:17" x14ac:dyDescent="0.2">
      <c r="A56" s="16">
        <v>40544</v>
      </c>
      <c r="B56" s="74">
        <v>111.6</v>
      </c>
      <c r="C56" s="74">
        <v>116</v>
      </c>
      <c r="O56" s="16"/>
      <c r="P56" s="15"/>
      <c r="Q56" s="15"/>
    </row>
    <row r="57" spans="1:17" x14ac:dyDescent="0.2">
      <c r="A57" s="16">
        <v>40575</v>
      </c>
      <c r="B57" s="74">
        <v>110.3</v>
      </c>
      <c r="C57" s="74">
        <v>116.1</v>
      </c>
      <c r="O57" s="16"/>
      <c r="P57" s="15"/>
      <c r="Q57" s="15"/>
    </row>
    <row r="58" spans="1:17" x14ac:dyDescent="0.2">
      <c r="A58" s="16">
        <v>40603</v>
      </c>
      <c r="B58" s="74">
        <v>107.1</v>
      </c>
      <c r="C58" s="74">
        <v>112.3</v>
      </c>
      <c r="O58" s="16"/>
      <c r="P58" s="15"/>
      <c r="Q58" s="15"/>
    </row>
    <row r="59" spans="1:17" x14ac:dyDescent="0.2">
      <c r="A59" s="16">
        <v>40634</v>
      </c>
      <c r="B59" s="74">
        <v>105.8</v>
      </c>
      <c r="C59" s="74">
        <v>109.2</v>
      </c>
      <c r="O59" s="16"/>
      <c r="P59" s="15"/>
      <c r="Q59" s="15"/>
    </row>
    <row r="60" spans="1:17" x14ac:dyDescent="0.2">
      <c r="A60" s="16">
        <v>40664</v>
      </c>
      <c r="B60" s="74">
        <v>105.6</v>
      </c>
      <c r="C60" s="74">
        <v>110.7</v>
      </c>
      <c r="O60" s="16"/>
      <c r="P60" s="15"/>
      <c r="Q60" s="15"/>
    </row>
    <row r="61" spans="1:17" x14ac:dyDescent="0.2">
      <c r="A61" s="16">
        <v>40695</v>
      </c>
      <c r="B61" s="74">
        <v>106.1</v>
      </c>
      <c r="C61" s="74">
        <v>108.4</v>
      </c>
      <c r="O61" s="16"/>
      <c r="P61" s="15"/>
      <c r="Q61" s="15"/>
    </row>
    <row r="62" spans="1:17" x14ac:dyDescent="0.2">
      <c r="A62" s="16">
        <v>40725</v>
      </c>
      <c r="B62" s="74">
        <v>102.7</v>
      </c>
      <c r="C62" s="74">
        <v>102.7</v>
      </c>
      <c r="O62" s="16"/>
      <c r="P62" s="15"/>
      <c r="Q62" s="15"/>
    </row>
    <row r="63" spans="1:17" x14ac:dyDescent="0.2">
      <c r="A63" s="16">
        <v>40756</v>
      </c>
      <c r="B63" s="74">
        <v>97.7</v>
      </c>
      <c r="C63" s="74">
        <v>98.7</v>
      </c>
      <c r="O63" s="16"/>
      <c r="P63" s="15"/>
      <c r="Q63" s="15"/>
    </row>
    <row r="64" spans="1:17" x14ac:dyDescent="0.2">
      <c r="A64" s="16">
        <v>40787</v>
      </c>
      <c r="B64" s="74">
        <v>93.6</v>
      </c>
      <c r="C64" s="74">
        <v>96.7</v>
      </c>
      <c r="O64" s="16"/>
      <c r="P64" s="15"/>
      <c r="Q64" s="15"/>
    </row>
    <row r="65" spans="1:17" x14ac:dyDescent="0.2">
      <c r="A65" s="16">
        <v>40817</v>
      </c>
      <c r="B65" s="74">
        <v>94.5</v>
      </c>
      <c r="C65" s="74">
        <v>96</v>
      </c>
      <c r="O65" s="16"/>
      <c r="P65" s="15"/>
      <c r="Q65" s="15"/>
    </row>
    <row r="66" spans="1:17" x14ac:dyDescent="0.2">
      <c r="A66" s="16">
        <v>40848</v>
      </c>
      <c r="B66" s="74">
        <v>95.5</v>
      </c>
      <c r="C66" s="74">
        <v>95</v>
      </c>
      <c r="O66" s="16"/>
      <c r="P66" s="15"/>
      <c r="Q66" s="15"/>
    </row>
    <row r="67" spans="1:17" x14ac:dyDescent="0.2">
      <c r="A67" s="16">
        <v>40878</v>
      </c>
      <c r="B67" s="74">
        <v>96.5</v>
      </c>
      <c r="C67" s="74">
        <v>93.8</v>
      </c>
      <c r="O67" s="16"/>
      <c r="P67" s="15"/>
      <c r="Q67" s="15"/>
    </row>
    <row r="68" spans="1:17" x14ac:dyDescent="0.2">
      <c r="A68" s="16">
        <v>40909</v>
      </c>
      <c r="B68" s="74">
        <v>97.8</v>
      </c>
      <c r="C68" s="74">
        <v>90.8</v>
      </c>
      <c r="O68" s="16"/>
      <c r="P68" s="15"/>
      <c r="Q68" s="15"/>
    </row>
    <row r="69" spans="1:17" x14ac:dyDescent="0.2">
      <c r="A69" s="16">
        <v>40940</v>
      </c>
      <c r="B69" s="74">
        <v>97.3</v>
      </c>
      <c r="C69" s="74">
        <v>92</v>
      </c>
      <c r="O69" s="16"/>
      <c r="P69" s="15"/>
      <c r="Q69" s="15"/>
    </row>
    <row r="70" spans="1:17" x14ac:dyDescent="0.2">
      <c r="A70" s="16">
        <v>40969</v>
      </c>
      <c r="B70" s="74">
        <v>99.6</v>
      </c>
      <c r="C70" s="74">
        <v>99.5</v>
      </c>
      <c r="O70" s="16"/>
      <c r="P70" s="15"/>
      <c r="Q70" s="15"/>
    </row>
    <row r="71" spans="1:17" x14ac:dyDescent="0.2">
      <c r="A71" s="16">
        <v>41000</v>
      </c>
      <c r="B71" s="74">
        <v>100.9</v>
      </c>
      <c r="C71" s="74">
        <v>100.8</v>
      </c>
      <c r="O71" s="16"/>
      <c r="P71" s="15"/>
      <c r="Q71" s="15"/>
    </row>
    <row r="72" spans="1:17" x14ac:dyDescent="0.2">
      <c r="A72" s="16">
        <v>41030</v>
      </c>
      <c r="B72" s="74">
        <v>100.8</v>
      </c>
      <c r="C72" s="74">
        <v>99.1</v>
      </c>
      <c r="O72" s="16"/>
      <c r="P72" s="15"/>
      <c r="Q72" s="15"/>
    </row>
    <row r="73" spans="1:17" x14ac:dyDescent="0.2">
      <c r="A73" s="16">
        <v>41061</v>
      </c>
      <c r="B73" s="74">
        <v>100.8</v>
      </c>
      <c r="C73" s="74">
        <v>96.5</v>
      </c>
      <c r="O73" s="16"/>
      <c r="P73" s="15"/>
      <c r="Q73" s="15"/>
    </row>
    <row r="74" spans="1:17" x14ac:dyDescent="0.2">
      <c r="A74" s="16">
        <v>41091</v>
      </c>
      <c r="B74" s="74">
        <v>101</v>
      </c>
      <c r="C74" s="74">
        <v>94.7</v>
      </c>
      <c r="O74" s="16"/>
      <c r="P74" s="15"/>
      <c r="Q74" s="15"/>
    </row>
    <row r="75" spans="1:17" x14ac:dyDescent="0.2">
      <c r="A75" s="16">
        <v>41122</v>
      </c>
      <c r="B75" s="74">
        <v>101.8</v>
      </c>
      <c r="C75" s="74">
        <v>94.7</v>
      </c>
      <c r="O75" s="16"/>
      <c r="P75" s="15"/>
      <c r="Q75" s="15"/>
    </row>
    <row r="76" spans="1:17" x14ac:dyDescent="0.2">
      <c r="A76" s="16">
        <v>41153</v>
      </c>
      <c r="B76" s="74">
        <v>100.1</v>
      </c>
      <c r="C76" s="74">
        <v>95.1</v>
      </c>
      <c r="O76" s="16"/>
      <c r="P76" s="15"/>
      <c r="Q76" s="15"/>
    </row>
    <row r="77" spans="1:17" x14ac:dyDescent="0.2">
      <c r="A77" s="16">
        <v>41183</v>
      </c>
      <c r="B77" s="74">
        <v>99.6</v>
      </c>
      <c r="C77" s="74">
        <v>91</v>
      </c>
      <c r="O77" s="16"/>
      <c r="P77" s="15"/>
      <c r="Q77" s="15"/>
    </row>
    <row r="78" spans="1:17" x14ac:dyDescent="0.2">
      <c r="A78" s="16">
        <v>41214</v>
      </c>
      <c r="B78" s="74">
        <v>97.4</v>
      </c>
      <c r="C78" s="74">
        <v>85.4</v>
      </c>
      <c r="O78" s="16"/>
      <c r="P78" s="15"/>
      <c r="Q78" s="15"/>
    </row>
    <row r="79" spans="1:17" x14ac:dyDescent="0.2">
      <c r="A79" s="16">
        <v>41244</v>
      </c>
      <c r="B79" s="74">
        <v>94.1</v>
      </c>
      <c r="C79" s="74">
        <v>87.4</v>
      </c>
      <c r="O79" s="16"/>
      <c r="P79" s="15"/>
      <c r="Q79" s="15"/>
    </row>
    <row r="80" spans="1:17" x14ac:dyDescent="0.2">
      <c r="A80" s="16">
        <v>41275</v>
      </c>
      <c r="B80" s="74">
        <v>99.1</v>
      </c>
      <c r="C80" s="74">
        <v>87.4</v>
      </c>
      <c r="O80" s="16"/>
      <c r="P80" s="15"/>
      <c r="Q80" s="15"/>
    </row>
    <row r="81" spans="1:17" x14ac:dyDescent="0.2">
      <c r="A81" s="16">
        <v>41306</v>
      </c>
      <c r="B81" s="74">
        <v>100.1</v>
      </c>
      <c r="C81" s="74">
        <v>93</v>
      </c>
      <c r="O81" s="16"/>
      <c r="P81" s="15"/>
      <c r="Q81" s="15"/>
    </row>
    <row r="82" spans="1:17" x14ac:dyDescent="0.2">
      <c r="A82" s="16">
        <v>41334</v>
      </c>
      <c r="B82" s="74">
        <v>101</v>
      </c>
      <c r="C82" s="74">
        <v>94.2</v>
      </c>
      <c r="O82" s="16"/>
      <c r="P82" s="15"/>
      <c r="Q82" s="15"/>
    </row>
    <row r="83" spans="1:17" x14ac:dyDescent="0.2">
      <c r="A83" s="16">
        <v>41365</v>
      </c>
      <c r="B83" s="74">
        <v>101.1</v>
      </c>
      <c r="C83" s="74">
        <v>92.9</v>
      </c>
      <c r="O83" s="16"/>
      <c r="P83" s="15"/>
      <c r="Q83" s="15"/>
    </row>
    <row r="84" spans="1:17" x14ac:dyDescent="0.2">
      <c r="A84" s="16">
        <v>41395</v>
      </c>
      <c r="B84" s="74">
        <v>99.8</v>
      </c>
      <c r="C84" s="74">
        <v>92.8</v>
      </c>
      <c r="O84" s="16"/>
      <c r="P84" s="15"/>
      <c r="Q84" s="15"/>
    </row>
    <row r="85" spans="1:17" x14ac:dyDescent="0.2">
      <c r="A85" s="16">
        <v>41426</v>
      </c>
      <c r="B85" s="74">
        <v>100.3</v>
      </c>
      <c r="C85" s="74">
        <v>95.6</v>
      </c>
      <c r="O85" s="16"/>
      <c r="P85" s="15"/>
      <c r="Q85" s="15"/>
    </row>
    <row r="86" spans="1:17" x14ac:dyDescent="0.2">
      <c r="A86" s="16">
        <v>41456</v>
      </c>
      <c r="B86" s="74">
        <v>103.2</v>
      </c>
      <c r="C86" s="74">
        <v>97.1</v>
      </c>
      <c r="O86" s="16"/>
      <c r="P86" s="15"/>
      <c r="Q86" s="15"/>
    </row>
    <row r="87" spans="1:17" x14ac:dyDescent="0.2">
      <c r="A87" s="16">
        <v>41487</v>
      </c>
      <c r="B87" s="74">
        <v>102.5</v>
      </c>
      <c r="C87" s="74">
        <v>97.9</v>
      </c>
      <c r="O87" s="16"/>
      <c r="P87" s="15"/>
      <c r="Q87" s="15"/>
    </row>
    <row r="88" spans="1:17" x14ac:dyDescent="0.2">
      <c r="A88" s="16">
        <v>41518</v>
      </c>
      <c r="B88" s="74">
        <v>100.9</v>
      </c>
      <c r="C88" s="74">
        <v>99.2</v>
      </c>
      <c r="O88" s="16"/>
      <c r="P88" s="15"/>
      <c r="Q88" s="15"/>
    </row>
    <row r="89" spans="1:17" x14ac:dyDescent="0.2">
      <c r="A89" s="16">
        <v>41548</v>
      </c>
      <c r="B89" s="74">
        <v>104</v>
      </c>
      <c r="C89" s="74">
        <v>99.8</v>
      </c>
      <c r="O89" s="16"/>
      <c r="P89" s="15"/>
      <c r="Q89" s="15"/>
    </row>
    <row r="90" spans="1:17" x14ac:dyDescent="0.2">
      <c r="A90" s="16">
        <v>41579</v>
      </c>
      <c r="B90" s="74">
        <v>106.5</v>
      </c>
      <c r="C90" s="74">
        <v>102.7</v>
      </c>
      <c r="O90" s="16"/>
      <c r="P90" s="15"/>
      <c r="Q90" s="15"/>
    </row>
    <row r="91" spans="1:17" x14ac:dyDescent="0.2">
      <c r="A91" s="16">
        <v>41609</v>
      </c>
      <c r="B91" s="74">
        <v>105.9</v>
      </c>
      <c r="C91" s="74">
        <v>102.5</v>
      </c>
      <c r="O91" s="16"/>
      <c r="P91" s="15"/>
      <c r="Q91" s="15"/>
    </row>
    <row r="92" spans="1:17" x14ac:dyDescent="0.2">
      <c r="A92" s="16">
        <v>41640</v>
      </c>
      <c r="B92" s="74">
        <v>105.1</v>
      </c>
      <c r="C92" s="74">
        <v>103.8</v>
      </c>
      <c r="O92" s="16"/>
      <c r="P92" s="15"/>
      <c r="Q92" s="15"/>
    </row>
    <row r="93" spans="1:17" x14ac:dyDescent="0.2">
      <c r="A93" s="16">
        <v>41671</v>
      </c>
      <c r="B93" s="74">
        <v>103.9</v>
      </c>
      <c r="C93" s="74">
        <v>101.4</v>
      </c>
      <c r="O93" s="16"/>
      <c r="P93" s="15"/>
      <c r="Q93" s="15"/>
    </row>
    <row r="94" spans="1:17" x14ac:dyDescent="0.2">
      <c r="A94" s="16">
        <v>41699</v>
      </c>
      <c r="B94" s="74">
        <v>103.1</v>
      </c>
      <c r="C94" s="74">
        <v>101.3</v>
      </c>
      <c r="O94" s="16"/>
      <c r="P94" s="15"/>
      <c r="Q94" s="15"/>
    </row>
    <row r="95" spans="1:17" x14ac:dyDescent="0.2">
      <c r="A95" s="16">
        <v>41730</v>
      </c>
      <c r="B95" s="74">
        <v>103.8</v>
      </c>
      <c r="C95" s="74">
        <v>103.2</v>
      </c>
      <c r="O95" s="16"/>
      <c r="P95" s="15"/>
      <c r="Q95" s="15"/>
    </row>
    <row r="96" spans="1:17" x14ac:dyDescent="0.2">
      <c r="A96" s="16">
        <v>41760</v>
      </c>
      <c r="B96" s="74">
        <v>105</v>
      </c>
      <c r="C96" s="74">
        <v>100.6</v>
      </c>
      <c r="O96" s="16"/>
      <c r="P96" s="15"/>
      <c r="Q96" s="15"/>
    </row>
    <row r="97" spans="1:17" x14ac:dyDescent="0.2">
      <c r="A97" s="16">
        <v>41791</v>
      </c>
      <c r="B97" s="74">
        <v>105.1</v>
      </c>
      <c r="C97" s="74">
        <v>102.4</v>
      </c>
      <c r="O97" s="16"/>
      <c r="P97" s="15"/>
      <c r="Q97" s="15"/>
    </row>
    <row r="98" spans="1:17" x14ac:dyDescent="0.2">
      <c r="A98" s="16">
        <v>41821</v>
      </c>
      <c r="B98" s="74">
        <v>105</v>
      </c>
      <c r="C98" s="74">
        <v>102.3</v>
      </c>
      <c r="O98" s="16"/>
      <c r="P98" s="15"/>
      <c r="Q98" s="15"/>
    </row>
    <row r="99" spans="1:17" x14ac:dyDescent="0.2">
      <c r="A99" s="16">
        <v>41852</v>
      </c>
      <c r="B99" s="74">
        <v>102.7</v>
      </c>
      <c r="C99" s="74">
        <v>103.7</v>
      </c>
      <c r="O99" s="16"/>
      <c r="P99" s="15"/>
      <c r="Q99" s="15"/>
    </row>
    <row r="100" spans="1:17" x14ac:dyDescent="0.2">
      <c r="A100" s="16">
        <v>41883</v>
      </c>
      <c r="B100" s="74">
        <v>105.8</v>
      </c>
      <c r="C100" s="74">
        <v>102.1</v>
      </c>
      <c r="O100" s="16"/>
      <c r="P100" s="15"/>
      <c r="Q100" s="15"/>
    </row>
    <row r="101" spans="1:17" x14ac:dyDescent="0.2">
      <c r="A101" s="16">
        <v>41913</v>
      </c>
      <c r="B101" s="74">
        <v>102</v>
      </c>
      <c r="C101" s="74">
        <v>102.5</v>
      </c>
      <c r="O101" s="16"/>
      <c r="P101" s="15"/>
      <c r="Q101" s="15"/>
    </row>
    <row r="102" spans="1:17" x14ac:dyDescent="0.2">
      <c r="A102" s="16">
        <v>41944</v>
      </c>
      <c r="B102" s="74">
        <v>100.7</v>
      </c>
      <c r="C102" s="74">
        <v>101.7</v>
      </c>
      <c r="O102" s="16"/>
      <c r="P102" s="15"/>
      <c r="Q102" s="15"/>
    </row>
    <row r="103" spans="1:17" x14ac:dyDescent="0.2">
      <c r="A103" s="16">
        <v>41974</v>
      </c>
      <c r="B103" s="74">
        <v>102.3</v>
      </c>
      <c r="C103" s="74">
        <v>102.2</v>
      </c>
      <c r="O103" s="16"/>
      <c r="P103" s="15"/>
      <c r="Q103" s="15"/>
    </row>
    <row r="104" spans="1:17" x14ac:dyDescent="0.2">
      <c r="A104" s="16">
        <v>42005</v>
      </c>
      <c r="B104" s="74">
        <v>102.1</v>
      </c>
      <c r="C104" s="74">
        <v>101.9</v>
      </c>
      <c r="O104" s="16"/>
      <c r="P104" s="15"/>
      <c r="Q104" s="15"/>
    </row>
    <row r="105" spans="1:17" x14ac:dyDescent="0.2">
      <c r="A105" s="16">
        <v>42036</v>
      </c>
      <c r="B105" s="74">
        <v>101.5</v>
      </c>
      <c r="C105" s="74">
        <v>101.8</v>
      </c>
      <c r="O105" s="16"/>
      <c r="P105" s="15"/>
      <c r="Q105" s="15"/>
    </row>
    <row r="106" spans="1:17" x14ac:dyDescent="0.2">
      <c r="A106" s="16">
        <v>42064</v>
      </c>
      <c r="B106" s="74">
        <v>102.2</v>
      </c>
      <c r="C106" s="74">
        <v>101.1</v>
      </c>
      <c r="O106" s="16"/>
      <c r="P106" s="15"/>
      <c r="Q106" s="15"/>
    </row>
    <row r="107" spans="1:17" x14ac:dyDescent="0.2">
      <c r="A107" s="16">
        <v>42095</v>
      </c>
      <c r="B107" s="74">
        <v>100.8</v>
      </c>
      <c r="C107" s="74">
        <v>99.8</v>
      </c>
      <c r="O107" s="16"/>
      <c r="P107" s="15"/>
      <c r="Q107" s="15"/>
    </row>
    <row r="108" spans="1:17" x14ac:dyDescent="0.2">
      <c r="A108" s="16">
        <v>42125</v>
      </c>
      <c r="B108" s="74">
        <v>101.6</v>
      </c>
      <c r="C108" s="74">
        <v>103.3</v>
      </c>
      <c r="O108" s="16"/>
      <c r="P108" s="15"/>
      <c r="Q108" s="15"/>
    </row>
    <row r="109" spans="1:17" x14ac:dyDescent="0.2">
      <c r="A109" s="16">
        <v>42156</v>
      </c>
      <c r="B109" s="74">
        <v>101.4</v>
      </c>
      <c r="C109" s="74">
        <v>102.9</v>
      </c>
      <c r="O109" s="16"/>
      <c r="P109" s="15"/>
      <c r="Q109" s="15"/>
    </row>
    <row r="110" spans="1:17" x14ac:dyDescent="0.2">
      <c r="A110" s="16">
        <v>42186</v>
      </c>
      <c r="B110" s="74">
        <v>101.3</v>
      </c>
      <c r="C110" s="74">
        <v>103.8</v>
      </c>
      <c r="O110" s="16"/>
      <c r="P110" s="15"/>
      <c r="Q110" s="15"/>
    </row>
    <row r="111" spans="1:17" x14ac:dyDescent="0.2">
      <c r="A111" s="16">
        <v>42217</v>
      </c>
      <c r="B111" s="74">
        <v>103.1</v>
      </c>
      <c r="C111" s="74">
        <v>105.3</v>
      </c>
      <c r="O111" s="16"/>
      <c r="P111" s="15"/>
      <c r="Q111" s="15"/>
    </row>
    <row r="112" spans="1:17" x14ac:dyDescent="0.2">
      <c r="A112" s="16">
        <v>42248</v>
      </c>
      <c r="B112" s="74">
        <v>100.3</v>
      </c>
      <c r="C112" s="74">
        <v>106.8</v>
      </c>
      <c r="O112" s="16"/>
      <c r="P112" s="15"/>
      <c r="Q112" s="15"/>
    </row>
    <row r="113" spans="1:17" x14ac:dyDescent="0.2">
      <c r="A113" s="16">
        <v>42278</v>
      </c>
      <c r="B113" s="74">
        <v>99.6</v>
      </c>
      <c r="C113" s="74">
        <v>106.3</v>
      </c>
      <c r="O113" s="16"/>
      <c r="P113" s="15"/>
      <c r="Q113" s="15"/>
    </row>
    <row r="114" spans="1:17" x14ac:dyDescent="0.2">
      <c r="A114" s="16">
        <v>42309</v>
      </c>
      <c r="B114" s="74">
        <v>97.2</v>
      </c>
      <c r="C114" s="74">
        <v>104.6</v>
      </c>
      <c r="O114" s="16"/>
      <c r="P114" s="15"/>
      <c r="Q114" s="15"/>
    </row>
    <row r="115" spans="1:17" x14ac:dyDescent="0.2">
      <c r="A115" s="16">
        <v>42339</v>
      </c>
      <c r="B115" s="74">
        <v>100.3</v>
      </c>
      <c r="C115" s="74">
        <v>105.9</v>
      </c>
      <c r="O115" s="16"/>
      <c r="P115" s="15"/>
      <c r="Q115" s="15"/>
    </row>
    <row r="116" spans="1:17" x14ac:dyDescent="0.2">
      <c r="A116" s="16">
        <v>42370</v>
      </c>
      <c r="B116" s="74">
        <v>99.6</v>
      </c>
      <c r="C116" s="74">
        <v>108.5</v>
      </c>
      <c r="O116" s="16"/>
      <c r="P116" s="15"/>
      <c r="Q116" s="15"/>
    </row>
    <row r="117" spans="1:17" x14ac:dyDescent="0.2">
      <c r="A117" s="16">
        <v>42401</v>
      </c>
      <c r="B117" s="74">
        <v>99.9</v>
      </c>
      <c r="C117" s="74">
        <v>105.9</v>
      </c>
      <c r="O117" s="16"/>
      <c r="P117" s="15"/>
      <c r="Q117" s="15"/>
    </row>
    <row r="118" spans="1:17" x14ac:dyDescent="0.2">
      <c r="A118" s="16">
        <v>42430</v>
      </c>
      <c r="B118" s="74">
        <v>101.6</v>
      </c>
      <c r="C118" s="74">
        <v>105.7</v>
      </c>
      <c r="O118" s="16"/>
      <c r="P118" s="15"/>
      <c r="Q118" s="15"/>
    </row>
    <row r="119" spans="1:17" x14ac:dyDescent="0.2">
      <c r="A119" s="16">
        <v>42461</v>
      </c>
      <c r="B119" s="74">
        <v>100.3</v>
      </c>
      <c r="C119" s="74">
        <v>103.4</v>
      </c>
      <c r="O119" s="16"/>
      <c r="P119" s="15"/>
      <c r="Q119" s="15"/>
    </row>
    <row r="120" spans="1:17" x14ac:dyDescent="0.2">
      <c r="A120" s="16">
        <v>42491</v>
      </c>
      <c r="B120" s="74">
        <v>100.2</v>
      </c>
      <c r="C120" s="74">
        <v>102.9</v>
      </c>
      <c r="O120" s="16"/>
      <c r="P120" s="15"/>
      <c r="Q120" s="15"/>
    </row>
    <row r="121" spans="1:17" x14ac:dyDescent="0.2">
      <c r="A121" s="16">
        <v>42522</v>
      </c>
      <c r="B121" s="74">
        <v>102.1</v>
      </c>
      <c r="C121" s="74">
        <v>103.3</v>
      </c>
      <c r="O121" s="16"/>
      <c r="P121" s="15"/>
      <c r="Q121" s="15"/>
    </row>
    <row r="122" spans="1:17" x14ac:dyDescent="0.2">
      <c r="A122" s="16">
        <v>42552</v>
      </c>
      <c r="B122" s="74">
        <v>100.2</v>
      </c>
      <c r="C122" s="74">
        <v>102.9</v>
      </c>
      <c r="O122" s="16"/>
      <c r="P122" s="15"/>
      <c r="Q122" s="15"/>
    </row>
    <row r="123" spans="1:17" x14ac:dyDescent="0.2">
      <c r="A123" s="16">
        <v>42583</v>
      </c>
      <c r="B123" s="74">
        <v>99.5</v>
      </c>
      <c r="C123" s="74">
        <v>101.6</v>
      </c>
      <c r="O123" s="16"/>
      <c r="P123" s="15"/>
      <c r="Q123" s="15"/>
    </row>
    <row r="124" spans="1:17" x14ac:dyDescent="0.2">
      <c r="A124" s="16">
        <v>42614</v>
      </c>
      <c r="B124" s="74">
        <v>103.2</v>
      </c>
      <c r="C124" s="74">
        <v>104.1</v>
      </c>
      <c r="O124" s="16"/>
      <c r="P124" s="15"/>
      <c r="Q124" s="15"/>
    </row>
    <row r="125" spans="1:17" x14ac:dyDescent="0.2">
      <c r="A125" s="16">
        <v>42644</v>
      </c>
      <c r="B125" s="74">
        <v>104.5</v>
      </c>
      <c r="C125" s="74">
        <v>105.2</v>
      </c>
      <c r="O125" s="16"/>
      <c r="P125" s="15"/>
      <c r="Q125" s="15"/>
    </row>
    <row r="126" spans="1:17" x14ac:dyDescent="0.2">
      <c r="A126" s="16">
        <v>42675</v>
      </c>
      <c r="B126" s="74">
        <v>104.1</v>
      </c>
      <c r="C126" s="74">
        <v>107.3</v>
      </c>
      <c r="O126" s="16"/>
      <c r="P126" s="15"/>
      <c r="Q126" s="15"/>
    </row>
    <row r="127" spans="1:17" x14ac:dyDescent="0.2">
      <c r="A127" s="16">
        <v>42705</v>
      </c>
      <c r="B127" s="74">
        <v>103.4</v>
      </c>
      <c r="C127" s="74">
        <v>110.9</v>
      </c>
      <c r="O127" s="16"/>
      <c r="P127" s="15"/>
      <c r="Q127" s="15"/>
    </row>
    <row r="128" spans="1:17" x14ac:dyDescent="0.2">
      <c r="A128" s="16">
        <v>42736</v>
      </c>
      <c r="B128" s="74">
        <v>104</v>
      </c>
      <c r="C128" s="74">
        <v>109.7</v>
      </c>
      <c r="O128" s="16"/>
      <c r="P128" s="15"/>
      <c r="Q128" s="15"/>
    </row>
    <row r="129" spans="1:17" x14ac:dyDescent="0.2">
      <c r="A129" s="16">
        <v>42767</v>
      </c>
      <c r="B129" s="74">
        <v>104.2</v>
      </c>
      <c r="C129" s="74">
        <v>109.5</v>
      </c>
      <c r="O129" s="16"/>
      <c r="P129" s="15"/>
      <c r="Q129" s="15"/>
    </row>
    <row r="130" spans="1:17" x14ac:dyDescent="0.2">
      <c r="A130" s="16">
        <v>42795</v>
      </c>
      <c r="B130" s="74">
        <v>104.5</v>
      </c>
      <c r="C130" s="74">
        <v>108.6</v>
      </c>
      <c r="O130" s="16"/>
      <c r="P130" s="15"/>
      <c r="Q130" s="15"/>
    </row>
    <row r="131" spans="1:17" x14ac:dyDescent="0.2">
      <c r="A131" s="16">
        <v>42826</v>
      </c>
      <c r="B131" s="74">
        <v>104.8</v>
      </c>
      <c r="C131" s="74">
        <v>111.5</v>
      </c>
      <c r="O131" s="16"/>
      <c r="P131" s="15"/>
      <c r="Q131" s="15"/>
    </row>
    <row r="132" spans="1:17" x14ac:dyDescent="0.2">
      <c r="A132" s="16">
        <v>42856</v>
      </c>
      <c r="B132" s="74">
        <v>107.8</v>
      </c>
      <c r="C132" s="74">
        <v>112.3</v>
      </c>
      <c r="O132" s="16"/>
      <c r="P132" s="15"/>
      <c r="Q132" s="15"/>
    </row>
    <row r="133" spans="1:17" x14ac:dyDescent="0.2">
      <c r="A133" s="16">
        <v>42887</v>
      </c>
      <c r="B133" s="74">
        <v>105.4</v>
      </c>
      <c r="C133" s="74">
        <v>112.4</v>
      </c>
      <c r="O133" s="16"/>
      <c r="P133" s="15"/>
      <c r="Q133" s="15"/>
    </row>
    <row r="134" spans="1:17" x14ac:dyDescent="0.2">
      <c r="A134" s="16">
        <v>42917</v>
      </c>
      <c r="B134" s="74">
        <v>104.7</v>
      </c>
      <c r="C134" s="74">
        <v>111.7</v>
      </c>
      <c r="O134" s="16"/>
      <c r="P134" s="15"/>
      <c r="Q134" s="15"/>
    </row>
    <row r="135" spans="1:17" x14ac:dyDescent="0.2">
      <c r="A135" s="16">
        <v>42948</v>
      </c>
      <c r="B135" s="74">
        <v>104.2</v>
      </c>
      <c r="C135" s="74">
        <v>109.9</v>
      </c>
      <c r="O135" s="16"/>
      <c r="P135" s="15"/>
      <c r="Q135" s="15"/>
    </row>
    <row r="136" spans="1:17" x14ac:dyDescent="0.2">
      <c r="A136" s="16">
        <v>42979</v>
      </c>
      <c r="B136" s="74">
        <v>104.1</v>
      </c>
      <c r="C136" s="74">
        <v>113</v>
      </c>
      <c r="O136" s="16"/>
      <c r="P136" s="15"/>
      <c r="Q136" s="15"/>
    </row>
    <row r="137" spans="1:17" x14ac:dyDescent="0.2">
      <c r="A137" s="16">
        <v>43009</v>
      </c>
      <c r="B137" s="74">
        <v>106.1</v>
      </c>
      <c r="C137" s="74">
        <v>112.1</v>
      </c>
      <c r="O137" s="16"/>
      <c r="P137" s="15"/>
      <c r="Q137" s="15"/>
    </row>
    <row r="138" spans="1:17" x14ac:dyDescent="0.2">
      <c r="A138" s="16">
        <v>43040</v>
      </c>
      <c r="B138" s="74">
        <v>107.3</v>
      </c>
      <c r="C138" s="74">
        <v>112.4</v>
      </c>
      <c r="O138" s="16"/>
      <c r="P138" s="15"/>
      <c r="Q138" s="15"/>
    </row>
    <row r="139" spans="1:17" x14ac:dyDescent="0.2">
      <c r="A139" s="16">
        <v>43070</v>
      </c>
      <c r="B139" s="74">
        <v>106.6</v>
      </c>
      <c r="C139" s="74">
        <v>110.4</v>
      </c>
      <c r="O139" s="16"/>
      <c r="P139" s="15"/>
      <c r="Q139" s="15"/>
    </row>
    <row r="140" spans="1:17" x14ac:dyDescent="0.2">
      <c r="A140" s="16">
        <v>43101</v>
      </c>
      <c r="B140" s="74">
        <v>106.6</v>
      </c>
      <c r="C140" s="74">
        <v>109.4</v>
      </c>
      <c r="O140" s="16"/>
      <c r="P140" s="15"/>
      <c r="Q140" s="15"/>
    </row>
    <row r="141" spans="1:17" x14ac:dyDescent="0.2">
      <c r="A141" s="16">
        <v>43132</v>
      </c>
      <c r="B141" s="74">
        <v>105.3</v>
      </c>
      <c r="C141" s="74">
        <v>109.7</v>
      </c>
      <c r="O141" s="16"/>
      <c r="P141" s="15"/>
      <c r="Q141" s="15"/>
    </row>
    <row r="142" spans="1:17" x14ac:dyDescent="0.2">
      <c r="A142" s="16">
        <v>43160</v>
      </c>
      <c r="B142" s="74">
        <v>103.6</v>
      </c>
      <c r="C142" s="74">
        <v>109.9</v>
      </c>
      <c r="O142" s="16"/>
      <c r="P142" s="15"/>
      <c r="Q142" s="15"/>
    </row>
    <row r="143" spans="1:17" x14ac:dyDescent="0.2">
      <c r="A143" s="16">
        <v>43191</v>
      </c>
      <c r="B143" s="74">
        <v>104.1</v>
      </c>
      <c r="C143" s="74">
        <v>111.2</v>
      </c>
      <c r="O143" s="16"/>
      <c r="P143" s="15"/>
      <c r="Q143" s="15"/>
    </row>
    <row r="144" spans="1:17" x14ac:dyDescent="0.2">
      <c r="A144" s="16">
        <v>43221</v>
      </c>
      <c r="B144" s="74">
        <v>103.5</v>
      </c>
      <c r="C144" s="74">
        <v>111</v>
      </c>
      <c r="O144" s="16"/>
      <c r="P144" s="15"/>
      <c r="Q144" s="15"/>
    </row>
    <row r="145" spans="1:17" x14ac:dyDescent="0.2">
      <c r="A145" s="16">
        <v>43252</v>
      </c>
      <c r="B145" s="74">
        <v>102.4</v>
      </c>
      <c r="C145" s="74">
        <v>111</v>
      </c>
      <c r="O145" s="16"/>
      <c r="P145" s="15"/>
      <c r="Q145" s="15"/>
    </row>
    <row r="146" spans="1:17" x14ac:dyDescent="0.2">
      <c r="A146" s="16">
        <v>43282</v>
      </c>
      <c r="B146" s="74">
        <v>102.8</v>
      </c>
      <c r="C146" s="74">
        <v>110.7</v>
      </c>
      <c r="O146" s="16"/>
      <c r="P146" s="15"/>
      <c r="Q146" s="15"/>
    </row>
    <row r="147" spans="1:17" x14ac:dyDescent="0.2">
      <c r="A147" s="16">
        <v>43313</v>
      </c>
      <c r="B147" s="74">
        <v>104.7</v>
      </c>
      <c r="C147" s="74">
        <v>111.2</v>
      </c>
      <c r="O147" s="16"/>
      <c r="P147" s="15"/>
      <c r="Q147" s="15"/>
    </row>
    <row r="148" spans="1:17" x14ac:dyDescent="0.2">
      <c r="A148" s="16">
        <v>43344</v>
      </c>
      <c r="B148" s="74">
        <v>105.8</v>
      </c>
      <c r="C148" s="74">
        <v>110.6</v>
      </c>
      <c r="O148" s="16"/>
      <c r="P148" s="15"/>
      <c r="Q148" s="15"/>
    </row>
    <row r="149" spans="1:17" x14ac:dyDescent="0.2">
      <c r="A149" s="16">
        <v>43374</v>
      </c>
      <c r="B149" s="74">
        <v>101.9</v>
      </c>
      <c r="C149" s="74">
        <v>107.4</v>
      </c>
      <c r="O149" s="16"/>
      <c r="P149" s="15"/>
      <c r="Q149" s="15"/>
    </row>
    <row r="150" spans="1:17" x14ac:dyDescent="0.2">
      <c r="A150" s="16">
        <v>43405</v>
      </c>
      <c r="B150" s="74">
        <v>101.4</v>
      </c>
      <c r="C150" s="74">
        <v>106.1</v>
      </c>
      <c r="O150" s="16"/>
      <c r="P150" s="15"/>
      <c r="Q150" s="15"/>
    </row>
    <row r="151" spans="1:17" x14ac:dyDescent="0.2">
      <c r="A151" s="16">
        <v>43435</v>
      </c>
      <c r="B151" s="74">
        <v>99.1</v>
      </c>
      <c r="C151" s="74">
        <v>106.4</v>
      </c>
      <c r="O151" s="16"/>
      <c r="P151" s="15"/>
      <c r="Q151" s="15"/>
    </row>
    <row r="152" spans="1:17" x14ac:dyDescent="0.2">
      <c r="A152" s="16">
        <v>43466</v>
      </c>
      <c r="B152" s="74">
        <v>98</v>
      </c>
      <c r="C152" s="74">
        <v>102.2</v>
      </c>
      <c r="O152" s="16"/>
      <c r="P152" s="15"/>
      <c r="Q152" s="15"/>
    </row>
    <row r="153" spans="1:17" x14ac:dyDescent="0.2">
      <c r="A153" s="16">
        <v>43497</v>
      </c>
      <c r="B153" s="74">
        <v>98.2</v>
      </c>
      <c r="C153" s="74">
        <v>103.3</v>
      </c>
      <c r="O153" s="16"/>
      <c r="P153" s="15"/>
      <c r="Q153" s="15"/>
    </row>
    <row r="154" spans="1:17" x14ac:dyDescent="0.2">
      <c r="A154" s="16">
        <v>43525</v>
      </c>
      <c r="B154" s="74">
        <v>100.2</v>
      </c>
      <c r="C154" s="74">
        <v>103.5</v>
      </c>
      <c r="O154" s="16"/>
      <c r="P154" s="15"/>
      <c r="Q154" s="15"/>
    </row>
    <row r="155" spans="1:17" x14ac:dyDescent="0.2">
      <c r="A155" s="16">
        <v>43556</v>
      </c>
      <c r="B155" s="74">
        <v>101.1</v>
      </c>
      <c r="C155" s="74">
        <v>105.1</v>
      </c>
      <c r="O155" s="16"/>
      <c r="P155" s="15"/>
      <c r="Q155" s="15"/>
    </row>
    <row r="156" spans="1:17" x14ac:dyDescent="0.2">
      <c r="A156" s="16">
        <v>43586</v>
      </c>
      <c r="B156" s="74">
        <v>98.7</v>
      </c>
      <c r="C156" s="74">
        <v>102</v>
      </c>
      <c r="O156" s="16"/>
      <c r="P156" s="15"/>
      <c r="Q156" s="15"/>
    </row>
    <row r="157" spans="1:17" x14ac:dyDescent="0.2">
      <c r="A157" s="16">
        <v>43617</v>
      </c>
      <c r="B157" s="74">
        <v>99</v>
      </c>
      <c r="C157" s="74">
        <v>101.2</v>
      </c>
      <c r="O157" s="16"/>
      <c r="P157" s="15"/>
      <c r="Q157" s="15"/>
    </row>
    <row r="158" spans="1:17" x14ac:dyDescent="0.2">
      <c r="A158" s="16">
        <v>43647</v>
      </c>
      <c r="B158" s="74">
        <v>101.9</v>
      </c>
      <c r="C158" s="74">
        <v>98.6</v>
      </c>
      <c r="O158" s="16"/>
      <c r="P158" s="15"/>
      <c r="Q158" s="15"/>
    </row>
    <row r="159" spans="1:17" x14ac:dyDescent="0.2">
      <c r="A159" s="16">
        <v>43678</v>
      </c>
      <c r="B159" s="74">
        <v>98.7</v>
      </c>
      <c r="C159" s="74">
        <v>95.7</v>
      </c>
      <c r="O159" s="16"/>
      <c r="P159" s="15"/>
      <c r="Q159" s="15"/>
    </row>
    <row r="160" spans="1:17" x14ac:dyDescent="0.2">
      <c r="A160" s="16">
        <v>43709</v>
      </c>
      <c r="B160" s="74">
        <v>96.2</v>
      </c>
      <c r="C160" s="74">
        <v>94</v>
      </c>
      <c r="O160" s="16"/>
      <c r="P160" s="15"/>
      <c r="Q160" s="15"/>
    </row>
    <row r="161" spans="1:17" x14ac:dyDescent="0.2">
      <c r="A161" s="16">
        <v>43739</v>
      </c>
      <c r="B161" s="74">
        <v>98.2</v>
      </c>
      <c r="C161" s="74">
        <v>93.9</v>
      </c>
      <c r="O161" s="16"/>
      <c r="P161" s="15"/>
      <c r="Q161" s="15"/>
    </row>
    <row r="162" spans="1:17" x14ac:dyDescent="0.2">
      <c r="A162" s="16">
        <v>43770</v>
      </c>
      <c r="B162" s="74">
        <v>98.3</v>
      </c>
      <c r="C162" s="74">
        <v>94.9</v>
      </c>
      <c r="O162" s="16"/>
      <c r="P162" s="15"/>
      <c r="Q162" s="15"/>
    </row>
    <row r="163" spans="1:17" x14ac:dyDescent="0.2">
      <c r="A163" s="16">
        <v>43800</v>
      </c>
      <c r="B163" s="74">
        <v>98.2</v>
      </c>
      <c r="C163" s="74">
        <v>94</v>
      </c>
      <c r="O163" s="16"/>
      <c r="P163" s="15"/>
      <c r="Q163" s="15"/>
    </row>
    <row r="164" spans="1:17" x14ac:dyDescent="0.2">
      <c r="A164" s="16">
        <v>43831</v>
      </c>
      <c r="B164" s="74">
        <v>98</v>
      </c>
      <c r="C164" s="74">
        <v>97.5</v>
      </c>
      <c r="O164" s="16"/>
      <c r="P164" s="15"/>
      <c r="Q164" s="15"/>
    </row>
    <row r="165" spans="1:17" x14ac:dyDescent="0.2">
      <c r="A165" s="16">
        <v>43862</v>
      </c>
      <c r="B165" s="74">
        <v>101.3</v>
      </c>
      <c r="C165" s="74">
        <v>99.4</v>
      </c>
      <c r="O165" s="16"/>
      <c r="P165" s="15"/>
      <c r="Q165" s="15"/>
    </row>
    <row r="166" spans="1:17" x14ac:dyDescent="0.2">
      <c r="A166" s="16">
        <v>43891</v>
      </c>
      <c r="B166" s="74">
        <v>96.3</v>
      </c>
      <c r="C166" s="74">
        <v>94.1</v>
      </c>
      <c r="O166" s="16"/>
      <c r="P166" s="15"/>
      <c r="Q166" s="15"/>
    </row>
    <row r="167" spans="1:17" x14ac:dyDescent="0.2">
      <c r="A167" s="16">
        <v>43922</v>
      </c>
      <c r="B167" s="74">
        <v>85.3</v>
      </c>
      <c r="C167" s="74">
        <v>61.1</v>
      </c>
      <c r="O167" s="16"/>
      <c r="P167" s="15"/>
      <c r="Q167" s="15"/>
    </row>
    <row r="168" spans="1:17" x14ac:dyDescent="0.2">
      <c r="A168" s="16">
        <v>43952</v>
      </c>
      <c r="B168" s="74">
        <v>86.5</v>
      </c>
      <c r="C168" s="74">
        <v>64.400000000000006</v>
      </c>
      <c r="O168" s="16"/>
      <c r="P168" s="15"/>
      <c r="Q168" s="15"/>
    </row>
    <row r="169" spans="1:17" x14ac:dyDescent="0.2">
      <c r="A169" s="16">
        <v>43983</v>
      </c>
      <c r="B169" s="74">
        <v>90.9</v>
      </c>
      <c r="C169" s="74">
        <v>75.900000000000006</v>
      </c>
      <c r="O169" s="16"/>
      <c r="P169" s="15"/>
      <c r="Q169" s="15"/>
    </row>
    <row r="170" spans="1:17" x14ac:dyDescent="0.2">
      <c r="A170" s="16">
        <v>44013</v>
      </c>
      <c r="B170" s="74">
        <v>92.4</v>
      </c>
      <c r="C170" s="74">
        <v>84.9</v>
      </c>
      <c r="O170" s="16"/>
      <c r="P170" s="15"/>
      <c r="Q170" s="15"/>
    </row>
    <row r="171" spans="1:17" x14ac:dyDescent="0.2">
      <c r="A171" s="16">
        <v>44044</v>
      </c>
      <c r="B171" s="74">
        <v>92.8</v>
      </c>
      <c r="C171" s="74">
        <v>87.8</v>
      </c>
      <c r="O171" s="16"/>
      <c r="P171" s="15"/>
      <c r="Q171" s="15"/>
    </row>
    <row r="172" spans="1:17" x14ac:dyDescent="0.2">
      <c r="A172" s="16">
        <v>44075</v>
      </c>
      <c r="B172" s="74">
        <v>95.5</v>
      </c>
      <c r="C172" s="74">
        <v>94.8</v>
      </c>
      <c r="O172" s="16"/>
      <c r="P172" s="15"/>
      <c r="Q172" s="15"/>
    </row>
    <row r="173" spans="1:17" x14ac:dyDescent="0.2">
      <c r="A173" s="16">
        <v>44105</v>
      </c>
      <c r="B173" s="74">
        <v>97.3</v>
      </c>
      <c r="C173" s="74">
        <v>95.8</v>
      </c>
      <c r="O173" s="16"/>
      <c r="P173" s="15"/>
      <c r="Q173" s="15"/>
    </row>
    <row r="174" spans="1:17" x14ac:dyDescent="0.2">
      <c r="A174" s="16">
        <v>44136</v>
      </c>
      <c r="B174" s="74">
        <v>96.1</v>
      </c>
      <c r="C174" s="74">
        <v>97.9</v>
      </c>
      <c r="O174" s="16"/>
      <c r="P174" s="15"/>
      <c r="Q174" s="15"/>
    </row>
    <row r="175" spans="1:17" x14ac:dyDescent="0.2">
      <c r="A175" s="16">
        <v>44166</v>
      </c>
      <c r="B175" s="74">
        <v>98.1</v>
      </c>
      <c r="C175" s="74">
        <v>97.2</v>
      </c>
      <c r="O175" s="16"/>
      <c r="P175" s="15"/>
      <c r="Q175" s="15"/>
    </row>
    <row r="176" spans="1:17" x14ac:dyDescent="0.2">
      <c r="A176" s="16">
        <v>44197</v>
      </c>
      <c r="B176" s="74">
        <v>99.8</v>
      </c>
      <c r="C176" s="74">
        <v>102.9</v>
      </c>
      <c r="O176" s="16"/>
      <c r="P176" s="15"/>
      <c r="Q176" s="15"/>
    </row>
    <row r="177" spans="1:17" x14ac:dyDescent="0.2">
      <c r="A177" s="16">
        <v>44228</v>
      </c>
      <c r="B177" s="74">
        <v>101.7</v>
      </c>
      <c r="C177" s="74">
        <v>104.6</v>
      </c>
      <c r="O177" s="16"/>
      <c r="P177" s="15"/>
      <c r="Q177" s="15"/>
    </row>
    <row r="178" spans="1:17" x14ac:dyDescent="0.2">
      <c r="A178" s="16">
        <v>44256</v>
      </c>
      <c r="B178" s="74">
        <v>102.3</v>
      </c>
      <c r="C178" s="74">
        <v>105.9</v>
      </c>
      <c r="O178" s="16"/>
      <c r="P178" s="15"/>
      <c r="Q178" s="15"/>
    </row>
    <row r="179" spans="1:17" x14ac:dyDescent="0.2">
      <c r="A179" s="16">
        <v>44287</v>
      </c>
      <c r="B179" s="74">
        <v>105.2</v>
      </c>
      <c r="C179" s="74">
        <v>112.7</v>
      </c>
      <c r="O179" s="16"/>
      <c r="P179" s="15"/>
      <c r="Q179" s="15"/>
    </row>
    <row r="180" spans="1:17" x14ac:dyDescent="0.2">
      <c r="A180" s="16">
        <v>44317</v>
      </c>
      <c r="B180" s="74">
        <v>109.6</v>
      </c>
      <c r="C180" s="74">
        <v>117</v>
      </c>
      <c r="O180" s="16"/>
      <c r="P180" s="15"/>
      <c r="Q180" s="15"/>
    </row>
    <row r="181" spans="1:17" x14ac:dyDescent="0.2">
      <c r="A181" s="16">
        <v>44348</v>
      </c>
      <c r="B181" s="74">
        <v>107.2</v>
      </c>
      <c r="C181" s="74">
        <v>117.2</v>
      </c>
      <c r="O181" s="16"/>
      <c r="P181" s="15"/>
      <c r="Q181" s="15"/>
    </row>
    <row r="182" spans="1:17" x14ac:dyDescent="0.2">
      <c r="A182" s="16">
        <v>44378</v>
      </c>
      <c r="B182" s="74">
        <v>107.8</v>
      </c>
      <c r="C182" s="74">
        <v>121.3</v>
      </c>
      <c r="O182" s="16"/>
      <c r="P182" s="15"/>
      <c r="Q182" s="15"/>
    </row>
    <row r="183" spans="1:17" x14ac:dyDescent="0.2">
      <c r="A183" s="16">
        <v>44409</v>
      </c>
      <c r="B183" s="74">
        <v>108.8</v>
      </c>
      <c r="C183" s="74">
        <v>120.2</v>
      </c>
      <c r="O183" s="16"/>
      <c r="P183" s="15"/>
      <c r="Q183" s="15"/>
    </row>
    <row r="184" spans="1:17" x14ac:dyDescent="0.2">
      <c r="A184" s="16">
        <v>44440</v>
      </c>
      <c r="B184" s="74">
        <v>109</v>
      </c>
      <c r="C184" s="74">
        <v>120.2</v>
      </c>
      <c r="O184" s="16"/>
      <c r="P184" s="15"/>
      <c r="Q184" s="15"/>
    </row>
    <row r="185" spans="1:17" x14ac:dyDescent="0.2">
      <c r="A185" s="16">
        <v>44470</v>
      </c>
      <c r="B185" s="74">
        <v>107.1</v>
      </c>
      <c r="C185" s="74">
        <v>122.6</v>
      </c>
      <c r="O185" s="16"/>
      <c r="P185" s="15"/>
      <c r="Q185" s="15"/>
    </row>
    <row r="186" spans="1:17" x14ac:dyDescent="0.2">
      <c r="A186" s="16">
        <v>44501</v>
      </c>
      <c r="B186" s="74">
        <v>103.8</v>
      </c>
      <c r="C186" s="74">
        <v>120.9</v>
      </c>
      <c r="O186" s="16"/>
      <c r="P186" s="15"/>
      <c r="Q186" s="15"/>
    </row>
    <row r="187" spans="1:17" x14ac:dyDescent="0.2">
      <c r="A187" s="16">
        <v>44531</v>
      </c>
      <c r="B187" s="74">
        <v>103.1</v>
      </c>
      <c r="C187" s="74">
        <v>120.5</v>
      </c>
      <c r="O187" s="16"/>
      <c r="P187" s="15"/>
      <c r="Q187" s="15"/>
    </row>
    <row r="188" spans="1:17" x14ac:dyDescent="0.2">
      <c r="A188" s="16">
        <v>44562</v>
      </c>
      <c r="B188" s="74">
        <v>96.6</v>
      </c>
      <c r="C188" s="74">
        <v>114.5</v>
      </c>
      <c r="O188" s="16"/>
      <c r="P188" s="15"/>
      <c r="Q188" s="15"/>
    </row>
    <row r="189" spans="1:17" x14ac:dyDescent="0.2">
      <c r="A189" s="16">
        <v>44593</v>
      </c>
      <c r="B189" s="74">
        <v>95.8</v>
      </c>
      <c r="C189" s="74">
        <v>115.7</v>
      </c>
      <c r="O189" s="16"/>
      <c r="P189" s="15"/>
      <c r="Q189" s="15"/>
    </row>
    <row r="190" spans="1:17" x14ac:dyDescent="0.2">
      <c r="A190" s="16">
        <v>44621</v>
      </c>
      <c r="B190" s="74">
        <v>85.8</v>
      </c>
      <c r="C190" s="74">
        <v>113.2</v>
      </c>
      <c r="O190" s="16"/>
      <c r="P190" s="15"/>
      <c r="Q190" s="15"/>
    </row>
    <row r="191" spans="1:17" x14ac:dyDescent="0.2">
      <c r="A191" s="16">
        <v>44652</v>
      </c>
      <c r="B191" s="74">
        <v>84.8</v>
      </c>
      <c r="C191" s="74">
        <v>110.9</v>
      </c>
      <c r="O191" s="16"/>
      <c r="P191" s="15"/>
      <c r="Q191" s="15"/>
    </row>
    <row r="192" spans="1:17" x14ac:dyDescent="0.2">
      <c r="A192" s="16">
        <v>44682</v>
      </c>
      <c r="B192" s="74">
        <v>80.099999999999994</v>
      </c>
      <c r="C192" s="74">
        <v>110.8</v>
      </c>
      <c r="O192" s="16"/>
      <c r="P192" s="15"/>
      <c r="Q192" s="15"/>
    </row>
    <row r="193" spans="1:17" x14ac:dyDescent="0.2">
      <c r="A193" s="16">
        <v>44713</v>
      </c>
      <c r="B193" s="74">
        <v>76.5</v>
      </c>
      <c r="C193" s="74">
        <v>105.4</v>
      </c>
      <c r="O193" s="16"/>
      <c r="P193" s="15"/>
      <c r="Q193" s="15"/>
    </row>
    <row r="194" spans="1:17" x14ac:dyDescent="0.2">
      <c r="A194" s="16">
        <v>44743</v>
      </c>
      <c r="B194" s="74">
        <v>69.900000000000006</v>
      </c>
      <c r="C194" s="74">
        <v>103.8</v>
      </c>
      <c r="O194" s="16"/>
      <c r="P194" s="15"/>
      <c r="Q194" s="15"/>
    </row>
    <row r="195" spans="1:17" x14ac:dyDescent="0.2">
      <c r="A195" s="16">
        <v>44774</v>
      </c>
      <c r="B195" s="74">
        <v>70.400000000000006</v>
      </c>
      <c r="C195" s="74">
        <v>99.8</v>
      </c>
      <c r="O195" s="16"/>
      <c r="P195" s="15"/>
      <c r="Q195" s="15"/>
    </row>
    <row r="196" spans="1:17" x14ac:dyDescent="0.2">
      <c r="A196" s="16">
        <v>44805</v>
      </c>
      <c r="B196" s="74">
        <v>65.3</v>
      </c>
      <c r="C196" s="74">
        <v>95</v>
      </c>
      <c r="O196" s="16"/>
      <c r="P196" s="15"/>
      <c r="Q196" s="15"/>
    </row>
    <row r="197" spans="1:17" x14ac:dyDescent="0.2">
      <c r="A197" s="16">
        <v>44835</v>
      </c>
      <c r="B197" s="74">
        <v>63.1</v>
      </c>
      <c r="C197" s="74">
        <v>90.3</v>
      </c>
      <c r="O197" s="16"/>
      <c r="P197" s="15"/>
      <c r="Q197" s="15"/>
    </row>
    <row r="198" spans="1:17" x14ac:dyDescent="0.2">
      <c r="A198" s="16">
        <v>44866</v>
      </c>
      <c r="B198" s="74">
        <v>66.900000000000006</v>
      </c>
      <c r="C198" s="74">
        <v>90</v>
      </c>
      <c r="O198" s="16"/>
      <c r="P198" s="15"/>
      <c r="Q198" s="15"/>
    </row>
    <row r="199" spans="1:17" x14ac:dyDescent="0.2">
      <c r="A199" s="16">
        <v>44896</v>
      </c>
      <c r="B199" s="74">
        <v>65.900000000000006</v>
      </c>
      <c r="C199" s="74">
        <v>89.7</v>
      </c>
      <c r="O199" s="16"/>
      <c r="P199" s="15"/>
      <c r="Q199" s="15"/>
    </row>
    <row r="200" spans="1:17" x14ac:dyDescent="0.2">
      <c r="A200" s="16">
        <v>44927</v>
      </c>
      <c r="B200" s="74">
        <v>64.599999999999994</v>
      </c>
      <c r="C200" s="74">
        <v>87.3</v>
      </c>
      <c r="O200" s="16"/>
      <c r="P200" s="15"/>
      <c r="Q200" s="15"/>
    </row>
    <row r="201" spans="1:17" x14ac:dyDescent="0.2">
      <c r="A201" s="16">
        <v>44958</v>
      </c>
      <c r="B201" s="74">
        <v>67.8</v>
      </c>
      <c r="C201" s="74">
        <v>88.7</v>
      </c>
      <c r="O201" s="16"/>
      <c r="P201" s="15"/>
      <c r="Q201" s="15"/>
    </row>
    <row r="202" spans="1:17" x14ac:dyDescent="0.2">
      <c r="A202" s="16">
        <v>44986</v>
      </c>
      <c r="B202" s="74">
        <v>69.3</v>
      </c>
      <c r="C202" s="74">
        <v>89.2</v>
      </c>
      <c r="O202" s="16"/>
      <c r="P202" s="15"/>
      <c r="Q202" s="15"/>
    </row>
    <row r="203" spans="1:17" x14ac:dyDescent="0.2">
      <c r="A203" s="16">
        <v>45017</v>
      </c>
      <c r="B203" s="74">
        <v>70.3</v>
      </c>
      <c r="C203" s="74">
        <v>86.5</v>
      </c>
      <c r="O203" s="16"/>
      <c r="P203" s="15"/>
      <c r="Q203" s="15"/>
    </row>
    <row r="204" spans="1:17" x14ac:dyDescent="0.2">
      <c r="A204" s="16">
        <v>45047</v>
      </c>
      <c r="B204" s="74">
        <v>73.5</v>
      </c>
      <c r="C204" s="74">
        <v>88.7</v>
      </c>
      <c r="O204" s="16"/>
      <c r="P204" s="15"/>
      <c r="Q204" s="15"/>
    </row>
    <row r="205" spans="1:17" x14ac:dyDescent="0.2">
      <c r="A205" s="16">
        <v>45078</v>
      </c>
      <c r="B205" s="74">
        <v>74.3</v>
      </c>
      <c r="C205" s="74">
        <v>88.7</v>
      </c>
      <c r="O205" s="16"/>
      <c r="P205" s="15"/>
      <c r="Q205" s="15"/>
    </row>
    <row r="206" spans="1:17" x14ac:dyDescent="0.2">
      <c r="A206" s="16">
        <v>45108</v>
      </c>
      <c r="B206" s="74">
        <v>74.099999999999994</v>
      </c>
      <c r="C206" s="74">
        <v>87.1</v>
      </c>
      <c r="O206" s="16"/>
      <c r="P206" s="15"/>
      <c r="Q206" s="15"/>
    </row>
    <row r="207" spans="1:17" x14ac:dyDescent="0.2">
      <c r="A207" s="16">
        <v>45139</v>
      </c>
      <c r="B207" s="74">
        <v>73</v>
      </c>
      <c r="C207" s="74">
        <v>85.8</v>
      </c>
      <c r="O207" s="16"/>
      <c r="P207" s="15"/>
      <c r="Q207" s="15"/>
    </row>
    <row r="208" spans="1:17" x14ac:dyDescent="0.2">
      <c r="A208" s="16">
        <v>45170</v>
      </c>
      <c r="B208" s="74">
        <v>71.900000000000006</v>
      </c>
      <c r="C208" s="74">
        <v>87.5</v>
      </c>
      <c r="O208" s="16"/>
      <c r="P208" s="15"/>
      <c r="Q208" s="15"/>
    </row>
    <row r="209" spans="1:17" x14ac:dyDescent="0.2">
      <c r="A209" s="16">
        <v>45200</v>
      </c>
      <c r="B209" s="74">
        <v>72.5</v>
      </c>
      <c r="C209" s="74">
        <v>87.1</v>
      </c>
      <c r="O209" s="16"/>
      <c r="P209" s="15"/>
      <c r="Q209" s="15"/>
    </row>
    <row r="210" spans="1:17" x14ac:dyDescent="0.2">
      <c r="A210" s="16">
        <v>45231</v>
      </c>
      <c r="B210" s="74">
        <v>74.599999999999994</v>
      </c>
      <c r="C210" s="74">
        <v>86.7</v>
      </c>
      <c r="O210" s="16"/>
      <c r="P210" s="15"/>
      <c r="Q210" s="15"/>
    </row>
    <row r="211" spans="1:17" x14ac:dyDescent="0.2">
      <c r="A211" s="16">
        <v>45261</v>
      </c>
      <c r="B211" s="74">
        <v>76.900000000000006</v>
      </c>
      <c r="C211" s="74">
        <v>85.5</v>
      </c>
      <c r="O211" s="16"/>
      <c r="P211" s="15"/>
      <c r="Q211" s="15"/>
    </row>
    <row r="212" spans="1:17" x14ac:dyDescent="0.2">
      <c r="A212" s="16">
        <v>45292</v>
      </c>
      <c r="B212" s="74">
        <v>82.4</v>
      </c>
      <c r="C212" s="74">
        <v>90.9</v>
      </c>
      <c r="O212" s="16"/>
      <c r="P212" s="15"/>
      <c r="Q212" s="15"/>
    </row>
    <row r="213" spans="1:17" x14ac:dyDescent="0.2">
      <c r="A213" s="16">
        <v>45323</v>
      </c>
      <c r="B213" s="74">
        <v>83.8</v>
      </c>
      <c r="C213" s="74">
        <v>90.7</v>
      </c>
      <c r="O213" s="16"/>
      <c r="P213" s="15"/>
      <c r="Q213" s="15"/>
    </row>
    <row r="214" spans="1:17" x14ac:dyDescent="0.2">
      <c r="A214" s="16">
        <v>45352</v>
      </c>
      <c r="B214" s="74">
        <v>88.6</v>
      </c>
      <c r="C214" s="74">
        <v>92.5</v>
      </c>
      <c r="O214" s="16"/>
      <c r="P214" s="15"/>
      <c r="Q214" s="15"/>
    </row>
    <row r="215" spans="1:17" x14ac:dyDescent="0.2">
      <c r="A215" s="16">
        <v>45383</v>
      </c>
      <c r="B215" s="74">
        <v>90.2</v>
      </c>
      <c r="C215" s="74">
        <v>94</v>
      </c>
      <c r="O215" s="16"/>
      <c r="P215" s="15"/>
      <c r="Q215" s="15"/>
    </row>
    <row r="216" spans="1:17" x14ac:dyDescent="0.2">
      <c r="A216" s="16">
        <v>45413</v>
      </c>
      <c r="B216" s="74">
        <v>92.3</v>
      </c>
      <c r="C216" s="74">
        <v>93.9</v>
      </c>
      <c r="O216" s="16"/>
      <c r="P216" s="15"/>
      <c r="Q216" s="15"/>
    </row>
    <row r="217" spans="1:17" x14ac:dyDescent="0.2">
      <c r="A217" s="16">
        <v>45444</v>
      </c>
      <c r="B217" s="74">
        <v>94.4</v>
      </c>
      <c r="C217" s="74">
        <v>95.9</v>
      </c>
      <c r="O217" s="16"/>
      <c r="P217" s="15"/>
      <c r="Q217" s="15"/>
    </row>
    <row r="218" spans="1:17" x14ac:dyDescent="0.2">
      <c r="A218" s="16">
        <v>45474</v>
      </c>
      <c r="B218" s="74">
        <v>95.6</v>
      </c>
      <c r="C218" s="74">
        <v>94.8</v>
      </c>
      <c r="O218" s="16"/>
      <c r="P218" s="15"/>
      <c r="Q218" s="15"/>
    </row>
    <row r="219" spans="1:17" x14ac:dyDescent="0.2">
      <c r="A219" s="16">
        <v>45505</v>
      </c>
      <c r="B219" s="74">
        <v>97</v>
      </c>
      <c r="C219" s="74">
        <v>94.6</v>
      </c>
      <c r="O219" s="16"/>
      <c r="P219" s="15"/>
      <c r="Q219" s="15"/>
    </row>
    <row r="220" spans="1:17" x14ac:dyDescent="0.2">
      <c r="A220" s="16">
        <v>45536</v>
      </c>
      <c r="B220" s="74">
        <v>99.9</v>
      </c>
      <c r="C220" s="74">
        <v>94.8</v>
      </c>
      <c r="O220" s="16"/>
      <c r="P220" s="15"/>
      <c r="Q220" s="15"/>
    </row>
    <row r="221" spans="1:17" x14ac:dyDescent="0.2">
      <c r="A221" s="16">
        <v>45566</v>
      </c>
      <c r="B221" s="74">
        <v>100.8</v>
      </c>
      <c r="C221" s="74">
        <v>93.6</v>
      </c>
      <c r="O221" s="16"/>
      <c r="P221" s="15"/>
      <c r="Q221" s="15"/>
    </row>
    <row r="222" spans="1:17" x14ac:dyDescent="0.2">
      <c r="A222" s="16">
        <v>45597</v>
      </c>
      <c r="B222" s="74">
        <v>101.5</v>
      </c>
      <c r="C222" s="74">
        <v>97.2</v>
      </c>
      <c r="O222" s="16"/>
      <c r="P222" s="15"/>
      <c r="Q222" s="15"/>
    </row>
    <row r="223" spans="1:17" x14ac:dyDescent="0.2">
      <c r="A223" s="16">
        <v>45627</v>
      </c>
      <c r="B223" s="74">
        <v>97.2</v>
      </c>
      <c r="C223" s="74">
        <v>96.7</v>
      </c>
      <c r="O223" s="16"/>
      <c r="P223" s="15"/>
      <c r="Q223" s="15"/>
    </row>
    <row r="224" spans="1:17" x14ac:dyDescent="0.2">
      <c r="A224" s="16">
        <v>45658</v>
      </c>
      <c r="B224" s="74">
        <v>97.9</v>
      </c>
      <c r="C224" s="74">
        <v>96.9</v>
      </c>
      <c r="O224" s="16"/>
      <c r="P224" s="15"/>
      <c r="Q224" s="15"/>
    </row>
    <row r="225" spans="1:17" x14ac:dyDescent="0.2">
      <c r="A225" s="16">
        <v>45689</v>
      </c>
      <c r="B225" s="74">
        <v>94.6</v>
      </c>
      <c r="C225" s="74">
        <v>96.3</v>
      </c>
      <c r="O225" s="16"/>
      <c r="P225" s="15"/>
      <c r="Q225" s="15"/>
    </row>
    <row r="226" spans="1:17" x14ac:dyDescent="0.2">
      <c r="A226" s="16">
        <v>45717</v>
      </c>
      <c r="B226" s="74">
        <v>89.7</v>
      </c>
      <c r="C226" s="74">
        <v>94.4</v>
      </c>
      <c r="O226" s="16"/>
      <c r="P226" s="15"/>
      <c r="Q226" s="15"/>
    </row>
    <row r="227" spans="1:17" x14ac:dyDescent="0.2">
      <c r="A227" s="16">
        <v>45748</v>
      </c>
      <c r="B227" s="74">
        <v>82.2</v>
      </c>
      <c r="C227" s="74">
        <v>94.6</v>
      </c>
      <c r="O227" s="16"/>
      <c r="P227" s="15"/>
      <c r="Q227" s="15"/>
    </row>
    <row r="228" spans="1:17" x14ac:dyDescent="0.2">
      <c r="A228" s="16">
        <v>45778</v>
      </c>
      <c r="B228" s="74">
        <v>84.6</v>
      </c>
      <c r="C228" s="74">
        <v>95.1</v>
      </c>
      <c r="O228" s="16"/>
      <c r="P228" s="15"/>
      <c r="Q228" s="15"/>
    </row>
    <row r="229" spans="1:17" x14ac:dyDescent="0.2">
      <c r="A229" s="16">
        <v>45809</v>
      </c>
      <c r="B229" s="74">
        <v>86.2</v>
      </c>
      <c r="C229" s="74">
        <v>93.1</v>
      </c>
      <c r="O229" s="16"/>
      <c r="P229" s="15"/>
      <c r="Q229" s="15"/>
    </row>
    <row r="230" spans="1:17" x14ac:dyDescent="0.2">
      <c r="A230" s="16">
        <v>45839</v>
      </c>
      <c r="B230" s="74">
        <v>90.3</v>
      </c>
      <c r="C230" s="74">
        <v>94.2</v>
      </c>
      <c r="O230" s="16"/>
      <c r="P230" s="15"/>
      <c r="Q230" s="15"/>
    </row>
    <row r="231" spans="1:17" x14ac:dyDescent="0.2">
      <c r="A231" s="16">
        <v>45870</v>
      </c>
      <c r="B231" s="74">
        <v>91.3</v>
      </c>
      <c r="C231" s="74">
        <v>96.5</v>
      </c>
      <c r="O231" s="16"/>
      <c r="P231" s="15"/>
      <c r="Q231" s="15"/>
    </row>
    <row r="232" spans="1:17" x14ac:dyDescent="0.2">
      <c r="A232" s="16">
        <v>45901</v>
      </c>
      <c r="B232" s="74">
        <v>93.3</v>
      </c>
      <c r="C232" s="74">
        <v>97.8</v>
      </c>
      <c r="O232" s="16"/>
      <c r="P232" s="15"/>
      <c r="Q232" s="15"/>
    </row>
    <row r="233" spans="1:17" x14ac:dyDescent="0.2">
      <c r="A233" s="16">
        <v>45931</v>
      </c>
      <c r="B233" s="74">
        <v>96.8</v>
      </c>
      <c r="C233" s="74">
        <v>100.8</v>
      </c>
    </row>
    <row r="234" spans="1:17" x14ac:dyDescent="0.2">
      <c r="A234" s="16">
        <v>45962</v>
      </c>
      <c r="B234" s="15"/>
      <c r="C234" s="15"/>
    </row>
    <row r="235" spans="1:17" x14ac:dyDescent="0.2">
      <c r="A235" s="16">
        <v>45992</v>
      </c>
      <c r="B235" s="15"/>
      <c r="C235" s="15"/>
    </row>
    <row r="236" spans="1:17" x14ac:dyDescent="0.2">
      <c r="A236" s="16"/>
      <c r="B236" s="15"/>
      <c r="C236" s="15"/>
    </row>
    <row r="237" spans="1:17" x14ac:dyDescent="0.2">
      <c r="A237" s="16"/>
      <c r="B237" s="15"/>
      <c r="C237" s="15"/>
    </row>
  </sheetData>
  <mergeCells count="5">
    <mergeCell ref="A1:C1"/>
    <mergeCell ref="A2:C2"/>
    <mergeCell ref="A3:C3"/>
    <mergeCell ref="A4:C4"/>
    <mergeCell ref="A5:C5"/>
  </mergeCells>
  <pageMargins left="0.7" right="0.7" top="0.75" bottom="0.75" header="0.3" footer="0.3"/>
  <pageSetup paperSize="9" orientation="portrait" horizontalDpi="1200" verticalDpi="12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23D9E-99AD-46FE-B965-285CAD4F0212}">
  <dimension ref="A1:C9"/>
  <sheetViews>
    <sheetView workbookViewId="0">
      <selection sqref="A1:C1"/>
    </sheetView>
  </sheetViews>
  <sheetFormatPr defaultColWidth="9" defaultRowHeight="14.25" x14ac:dyDescent="0.2"/>
  <cols>
    <col min="1" max="1" width="9" style="19"/>
    <col min="2" max="2" width="12.375" style="19" customWidth="1"/>
    <col min="3" max="3" width="11" style="19" customWidth="1"/>
    <col min="4" max="16384" width="9" style="19"/>
  </cols>
  <sheetData>
    <row r="1" spans="1:3" ht="34.5" customHeight="1" x14ac:dyDescent="0.2">
      <c r="A1" s="123" t="s">
        <v>4</v>
      </c>
      <c r="B1" s="123"/>
      <c r="C1" s="123"/>
    </row>
    <row r="2" spans="1:3" ht="51.6" customHeight="1" x14ac:dyDescent="0.25">
      <c r="A2" s="102" t="s">
        <v>146</v>
      </c>
      <c r="B2" s="102"/>
      <c r="C2" s="102"/>
    </row>
    <row r="3" spans="1:3" ht="19.5" customHeight="1" x14ac:dyDescent="0.2">
      <c r="A3" s="113" t="s">
        <v>135</v>
      </c>
      <c r="B3" s="113"/>
      <c r="C3" s="113"/>
    </row>
    <row r="4" spans="1:3" ht="82.5" customHeight="1" x14ac:dyDescent="0.2">
      <c r="A4" s="124" t="s">
        <v>148</v>
      </c>
      <c r="B4" s="113"/>
      <c r="C4" s="113"/>
    </row>
    <row r="5" spans="1:3" ht="34.5" customHeight="1" x14ac:dyDescent="0.2">
      <c r="A5" s="125" t="s">
        <v>152</v>
      </c>
      <c r="B5" s="113"/>
      <c r="C5" s="113"/>
    </row>
    <row r="6" spans="1:3" x14ac:dyDescent="0.2">
      <c r="A6" s="71"/>
      <c r="B6" s="71"/>
      <c r="C6" s="71"/>
    </row>
    <row r="7" spans="1:3" x14ac:dyDescent="0.2">
      <c r="A7" s="71" t="s">
        <v>8</v>
      </c>
      <c r="B7" s="72" t="s">
        <v>141</v>
      </c>
      <c r="C7" s="72" t="s">
        <v>69</v>
      </c>
    </row>
    <row r="8" spans="1:3" x14ac:dyDescent="0.2">
      <c r="A8" s="71" t="s">
        <v>136</v>
      </c>
      <c r="B8" s="72">
        <v>-1.1019999999999965</v>
      </c>
      <c r="C8" s="72">
        <v>-1.06</v>
      </c>
    </row>
    <row r="9" spans="1:3" x14ac:dyDescent="0.2">
      <c r="A9" s="71" t="s">
        <v>137</v>
      </c>
      <c r="B9" s="72">
        <v>-1.1523333333333325</v>
      </c>
      <c r="C9" s="72">
        <v>-0.29125000000000034</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5518A-66AA-4A45-8D68-A2AFD707A453}">
  <dimension ref="A1:C9"/>
  <sheetViews>
    <sheetView workbookViewId="0">
      <selection sqref="A1:C1"/>
    </sheetView>
  </sheetViews>
  <sheetFormatPr defaultColWidth="9" defaultRowHeight="14.25" x14ac:dyDescent="0.2"/>
  <cols>
    <col min="1" max="1" width="9" style="19"/>
    <col min="2" max="2" width="11" style="19" bestFit="1" customWidth="1"/>
    <col min="3" max="16384" width="9" style="19"/>
  </cols>
  <sheetData>
    <row r="1" spans="1:3" ht="34.5" customHeight="1" x14ac:dyDescent="0.2">
      <c r="A1" s="123" t="s">
        <v>4</v>
      </c>
      <c r="B1" s="123"/>
      <c r="C1" s="123"/>
    </row>
    <row r="2" spans="1:3" ht="50.25" customHeight="1" x14ac:dyDescent="0.25">
      <c r="A2" s="102" t="s">
        <v>149</v>
      </c>
      <c r="B2" s="102"/>
      <c r="C2" s="102"/>
    </row>
    <row r="3" spans="1:3" ht="19.5" customHeight="1" x14ac:dyDescent="0.2">
      <c r="A3" s="113" t="s">
        <v>135</v>
      </c>
      <c r="B3" s="113"/>
      <c r="C3" s="113"/>
    </row>
    <row r="4" spans="1:3" ht="82.5" customHeight="1" x14ac:dyDescent="0.2">
      <c r="A4" s="124" t="s">
        <v>148</v>
      </c>
      <c r="B4" s="113"/>
      <c r="C4" s="113"/>
    </row>
    <row r="5" spans="1:3" ht="34.5" customHeight="1" x14ac:dyDescent="0.2">
      <c r="A5" s="125" t="s">
        <v>152</v>
      </c>
      <c r="B5" s="113"/>
      <c r="C5" s="113"/>
    </row>
    <row r="6" spans="1:3" x14ac:dyDescent="0.2">
      <c r="A6" s="71"/>
      <c r="B6" s="71"/>
      <c r="C6" s="71"/>
    </row>
    <row r="7" spans="1:3" x14ac:dyDescent="0.2">
      <c r="A7" s="71" t="s">
        <v>8</v>
      </c>
      <c r="B7" s="72" t="s">
        <v>141</v>
      </c>
      <c r="C7" s="72" t="s">
        <v>69</v>
      </c>
    </row>
    <row r="8" spans="1:3" x14ac:dyDescent="0.2">
      <c r="A8" s="71" t="s">
        <v>136</v>
      </c>
      <c r="B8" s="72">
        <v>1.8350261300000004</v>
      </c>
      <c r="C8" s="72">
        <v>1.3797897099999998</v>
      </c>
    </row>
    <row r="9" spans="1:3" x14ac:dyDescent="0.2">
      <c r="A9" s="71" t="s">
        <v>137</v>
      </c>
      <c r="B9" s="72">
        <v>0.14242673999999997</v>
      </c>
      <c r="C9" s="72">
        <v>2.9541700999999998</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053F5-2982-4BC6-B0E2-BDA10A17E31C}">
  <dimension ref="A1:G28"/>
  <sheetViews>
    <sheetView zoomScaleNormal="100" workbookViewId="0">
      <selection sqref="A1:D1"/>
    </sheetView>
  </sheetViews>
  <sheetFormatPr defaultColWidth="8.625" defaultRowHeight="14.25" x14ac:dyDescent="0.2"/>
  <cols>
    <col min="1" max="1" width="10.125" style="32" bestFit="1" customWidth="1"/>
    <col min="2" max="2" width="8.875" style="32" bestFit="1" customWidth="1"/>
    <col min="3" max="3" width="10.125" style="32" customWidth="1"/>
    <col min="4" max="4" width="19.625" style="32" bestFit="1" customWidth="1"/>
    <col min="5" max="16384" width="8.625" style="32"/>
  </cols>
  <sheetData>
    <row r="1" spans="1:7" ht="24" customHeight="1" x14ac:dyDescent="0.2">
      <c r="A1" s="88" t="s">
        <v>4</v>
      </c>
      <c r="B1" s="88"/>
      <c r="C1" s="88"/>
      <c r="D1" s="88"/>
    </row>
    <row r="2" spans="1:7" ht="32.1" customHeight="1" x14ac:dyDescent="0.25">
      <c r="A2" s="89" t="s">
        <v>78</v>
      </c>
      <c r="B2" s="89"/>
      <c r="C2" s="89"/>
      <c r="D2" s="89"/>
      <c r="E2" s="2"/>
    </row>
    <row r="3" spans="1:7" ht="19.5" customHeight="1" x14ac:dyDescent="0.2">
      <c r="A3" s="90" t="s">
        <v>5</v>
      </c>
      <c r="B3" s="88"/>
      <c r="C3" s="88"/>
      <c r="D3" s="88"/>
      <c r="E3" s="2"/>
    </row>
    <row r="4" spans="1:7" ht="19.5" customHeight="1" x14ac:dyDescent="0.2">
      <c r="A4" s="88" t="s">
        <v>6</v>
      </c>
      <c r="B4" s="88"/>
      <c r="C4" s="88"/>
      <c r="D4" s="88"/>
      <c r="E4" s="2"/>
    </row>
    <row r="5" spans="1:7" ht="19.5" customHeight="1" x14ac:dyDescent="0.2">
      <c r="A5" s="90" t="s">
        <v>7</v>
      </c>
      <c r="B5" s="88"/>
      <c r="C5" s="88"/>
      <c r="D5" s="88"/>
      <c r="E5" s="2"/>
    </row>
    <row r="7" spans="1:7" x14ac:dyDescent="0.2">
      <c r="A7" s="29" t="s">
        <v>8</v>
      </c>
      <c r="B7" s="29" t="s">
        <v>9</v>
      </c>
      <c r="C7" s="14" t="s">
        <v>10</v>
      </c>
      <c r="D7" s="14" t="s">
        <v>11</v>
      </c>
    </row>
    <row r="8" spans="1:7" x14ac:dyDescent="0.2">
      <c r="A8" s="33">
        <v>44880</v>
      </c>
      <c r="B8" s="34">
        <v>9.66</v>
      </c>
      <c r="C8" s="34"/>
      <c r="D8" s="34"/>
    </row>
    <row r="9" spans="1:7" x14ac:dyDescent="0.2">
      <c r="A9" s="33">
        <v>44972</v>
      </c>
      <c r="B9" s="34">
        <v>8.93</v>
      </c>
      <c r="C9" s="34"/>
      <c r="D9" s="34"/>
    </row>
    <row r="10" spans="1:7" x14ac:dyDescent="0.2">
      <c r="A10" s="33">
        <v>45061</v>
      </c>
      <c r="B10" s="34">
        <v>6.9</v>
      </c>
      <c r="C10" s="34"/>
      <c r="D10" s="34"/>
    </row>
    <row r="11" spans="1:7" x14ac:dyDescent="0.2">
      <c r="A11" s="33">
        <v>45153</v>
      </c>
      <c r="B11" s="34">
        <v>5.0199999999999996</v>
      </c>
      <c r="C11" s="34"/>
      <c r="D11" s="34"/>
    </row>
    <row r="12" spans="1:7" x14ac:dyDescent="0.2">
      <c r="A12" s="33">
        <v>45245</v>
      </c>
      <c r="B12" s="34">
        <v>3.34</v>
      </c>
      <c r="C12" s="34"/>
      <c r="D12" s="34"/>
    </row>
    <row r="13" spans="1:7" x14ac:dyDescent="0.2">
      <c r="A13" s="33">
        <v>45337</v>
      </c>
      <c r="B13" s="34">
        <v>2.68</v>
      </c>
      <c r="C13" s="34"/>
      <c r="D13" s="34"/>
      <c r="F13" s="34"/>
      <c r="G13" s="34"/>
    </row>
    <row r="14" spans="1:7" x14ac:dyDescent="0.2">
      <c r="A14" s="33">
        <v>45427</v>
      </c>
      <c r="B14" s="34">
        <v>1.97</v>
      </c>
      <c r="C14" s="34"/>
      <c r="D14" s="34"/>
    </row>
    <row r="15" spans="1:7" x14ac:dyDescent="0.2">
      <c r="A15" s="33">
        <v>45519</v>
      </c>
      <c r="B15" s="34">
        <v>1.35</v>
      </c>
      <c r="C15" s="34"/>
      <c r="D15" s="34"/>
    </row>
    <row r="16" spans="1:7" x14ac:dyDescent="0.2">
      <c r="A16" s="33">
        <v>45611</v>
      </c>
      <c r="B16" s="34">
        <v>1.59</v>
      </c>
      <c r="C16" s="34"/>
      <c r="D16" s="34"/>
    </row>
    <row r="17" spans="1:4" x14ac:dyDescent="0.2">
      <c r="A17" s="33">
        <v>45703</v>
      </c>
      <c r="B17" s="34">
        <v>2.4900000000000002</v>
      </c>
      <c r="C17" s="34"/>
      <c r="D17" s="34">
        <v>2.4900000000000002</v>
      </c>
    </row>
    <row r="18" spans="1:4" x14ac:dyDescent="0.2">
      <c r="A18" s="33">
        <v>45792</v>
      </c>
      <c r="B18" s="34">
        <v>2.4700000000000002</v>
      </c>
      <c r="C18" s="34"/>
      <c r="D18" s="34">
        <v>2.6</v>
      </c>
    </row>
    <row r="19" spans="1:4" x14ac:dyDescent="0.2">
      <c r="A19" s="33">
        <v>45884</v>
      </c>
      <c r="B19" s="34">
        <v>3.11</v>
      </c>
      <c r="C19" s="34">
        <v>3.11</v>
      </c>
      <c r="D19" s="34">
        <v>2.74</v>
      </c>
    </row>
    <row r="20" spans="1:4" x14ac:dyDescent="0.2">
      <c r="A20" s="33">
        <v>45976</v>
      </c>
      <c r="B20" s="34"/>
      <c r="C20" s="34">
        <v>2.57</v>
      </c>
      <c r="D20" s="34">
        <v>2.19</v>
      </c>
    </row>
    <row r="21" spans="1:4" x14ac:dyDescent="0.2">
      <c r="A21" s="33">
        <v>46068</v>
      </c>
      <c r="B21" s="34"/>
      <c r="C21" s="34">
        <v>1.44</v>
      </c>
      <c r="D21" s="34">
        <v>1.73</v>
      </c>
    </row>
    <row r="22" spans="1:4" x14ac:dyDescent="0.2">
      <c r="A22" s="33">
        <v>46157</v>
      </c>
      <c r="B22" s="34"/>
      <c r="C22" s="34">
        <v>0.76</v>
      </c>
      <c r="D22" s="34">
        <v>1.52</v>
      </c>
    </row>
    <row r="23" spans="1:4" x14ac:dyDescent="0.2">
      <c r="A23" s="33">
        <v>46249</v>
      </c>
      <c r="B23" s="34"/>
      <c r="C23" s="34">
        <v>0.41</v>
      </c>
      <c r="D23" s="34">
        <v>1.71</v>
      </c>
    </row>
    <row r="24" spans="1:4" x14ac:dyDescent="0.2">
      <c r="A24" s="33">
        <v>46341</v>
      </c>
      <c r="B24" s="34"/>
      <c r="C24" s="34">
        <v>0.52</v>
      </c>
      <c r="D24" s="34">
        <v>1.91</v>
      </c>
    </row>
    <row r="25" spans="1:4" x14ac:dyDescent="0.2">
      <c r="A25" s="33">
        <v>46433</v>
      </c>
      <c r="B25" s="34"/>
      <c r="C25" s="34">
        <v>0.99</v>
      </c>
      <c r="D25" s="34"/>
    </row>
    <row r="26" spans="1:4" x14ac:dyDescent="0.2">
      <c r="A26" s="33">
        <v>46522</v>
      </c>
      <c r="B26" s="34"/>
      <c r="C26" s="34">
        <v>1.9</v>
      </c>
      <c r="D26" s="34"/>
    </row>
    <row r="27" spans="1:4" x14ac:dyDescent="0.2">
      <c r="A27" s="33">
        <v>46614</v>
      </c>
      <c r="B27" s="34"/>
      <c r="C27" s="34">
        <v>1.91</v>
      </c>
      <c r="D27" s="34"/>
    </row>
    <row r="28" spans="1:4" x14ac:dyDescent="0.2">
      <c r="A28" s="33">
        <v>46706</v>
      </c>
      <c r="B28" s="34"/>
      <c r="C28" s="34">
        <v>1.92</v>
      </c>
      <c r="D28" s="34"/>
    </row>
  </sheetData>
  <mergeCells count="5">
    <mergeCell ref="A1:D1"/>
    <mergeCell ref="A2:D2"/>
    <mergeCell ref="A3:D3"/>
    <mergeCell ref="A4:D4"/>
    <mergeCell ref="A5:D5"/>
  </mergeCells>
  <pageMargins left="0.7" right="0.7" top="0.75" bottom="0.75" header="0.3" footer="0.3"/>
  <pageSetup paperSize="9" orientation="portrait" horizontalDpi="429496729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1335E-4036-4CDD-85FA-FEC6B54E0948}">
  <dimension ref="A1:T132"/>
  <sheetViews>
    <sheetView zoomScaleNormal="100" workbookViewId="0">
      <selection sqref="A1:E1"/>
    </sheetView>
  </sheetViews>
  <sheetFormatPr defaultColWidth="8.625" defaultRowHeight="14.25" x14ac:dyDescent="0.2"/>
  <cols>
    <col min="1" max="1" width="10.5" style="32" bestFit="1" customWidth="1"/>
    <col min="2" max="2" width="8.625" style="32"/>
    <col min="3" max="3" width="10.5" style="32" customWidth="1"/>
    <col min="4" max="4" width="19.125" style="32" customWidth="1"/>
    <col min="5" max="16" width="8.625" style="32"/>
    <col min="17" max="17" width="10.125" style="32" bestFit="1" customWidth="1"/>
    <col min="18" max="18" width="11.875" style="32" bestFit="1" customWidth="1"/>
    <col min="19" max="19" width="9.625" style="32" customWidth="1"/>
    <col min="20" max="16384" width="8.625" style="32"/>
  </cols>
  <sheetData>
    <row r="1" spans="1:20" ht="24" customHeight="1" x14ac:dyDescent="0.2">
      <c r="A1" s="88" t="s">
        <v>4</v>
      </c>
      <c r="B1" s="88"/>
      <c r="C1" s="88"/>
      <c r="D1" s="88"/>
      <c r="E1" s="88"/>
    </row>
    <row r="2" spans="1:20" ht="31.5" customHeight="1" x14ac:dyDescent="0.25">
      <c r="A2" s="89" t="s">
        <v>90</v>
      </c>
      <c r="B2" s="89"/>
      <c r="C2" s="89"/>
      <c r="D2" s="89"/>
      <c r="E2" s="89"/>
    </row>
    <row r="3" spans="1:20" ht="19.5" customHeight="1" x14ac:dyDescent="0.2">
      <c r="A3" s="90" t="s">
        <v>91</v>
      </c>
      <c r="B3" s="90"/>
      <c r="C3" s="90"/>
      <c r="D3" s="90"/>
      <c r="E3" s="90"/>
    </row>
    <row r="4" spans="1:20" ht="47.1" customHeight="1" x14ac:dyDescent="0.2">
      <c r="A4" s="91" t="s">
        <v>92</v>
      </c>
      <c r="B4" s="91"/>
      <c r="C4" s="91"/>
      <c r="D4" s="91"/>
      <c r="E4" s="91"/>
    </row>
    <row r="5" spans="1:20" ht="34.5" customHeight="1" x14ac:dyDescent="0.2">
      <c r="A5" s="91" t="s">
        <v>93</v>
      </c>
      <c r="B5" s="91"/>
      <c r="C5" s="91"/>
      <c r="D5" s="91"/>
      <c r="E5" s="91"/>
    </row>
    <row r="7" spans="1:20" ht="15.75" thickBot="1" x14ac:dyDescent="0.3">
      <c r="A7" s="35" t="s">
        <v>0</v>
      </c>
      <c r="B7" s="70" t="s">
        <v>131</v>
      </c>
      <c r="C7" s="70" t="s">
        <v>10</v>
      </c>
      <c r="D7" s="70" t="s">
        <v>11</v>
      </c>
      <c r="E7" s="70" t="s">
        <v>132</v>
      </c>
      <c r="T7" s="34"/>
    </row>
    <row r="8" spans="1:20" x14ac:dyDescent="0.2">
      <c r="A8" s="36">
        <v>40179</v>
      </c>
      <c r="B8" s="37">
        <v>9.0500000000000007</v>
      </c>
      <c r="C8" s="37"/>
      <c r="D8" s="37"/>
      <c r="E8" s="37">
        <v>8.74</v>
      </c>
    </row>
    <row r="9" spans="1:20" x14ac:dyDescent="0.2">
      <c r="A9" s="38">
        <v>40269</v>
      </c>
      <c r="B9" s="39">
        <v>8.85</v>
      </c>
      <c r="C9" s="39"/>
      <c r="D9" s="39"/>
      <c r="E9" s="39">
        <v>8.86</v>
      </c>
      <c r="S9" s="34"/>
    </row>
    <row r="10" spans="1:20" x14ac:dyDescent="0.2">
      <c r="A10" s="40">
        <v>40360</v>
      </c>
      <c r="B10" s="41">
        <v>8.6300000000000008</v>
      </c>
      <c r="C10" s="41"/>
      <c r="D10" s="41"/>
      <c r="E10" s="41">
        <v>8.73</v>
      </c>
      <c r="S10" s="34"/>
    </row>
    <row r="11" spans="1:20" x14ac:dyDescent="0.2">
      <c r="A11" s="38">
        <v>40452</v>
      </c>
      <c r="B11" s="39">
        <v>8.2100000000000009</v>
      </c>
      <c r="C11" s="39"/>
      <c r="D11" s="39"/>
      <c r="E11" s="39">
        <v>8.49</v>
      </c>
      <c r="S11" s="34"/>
    </row>
    <row r="12" spans="1:20" x14ac:dyDescent="0.2">
      <c r="A12" s="40">
        <v>40544</v>
      </c>
      <c r="B12" s="41">
        <v>7.98</v>
      </c>
      <c r="C12" s="41"/>
      <c r="D12" s="41"/>
      <c r="E12" s="41">
        <v>8.3699999999999992</v>
      </c>
      <c r="S12" s="34"/>
    </row>
    <row r="13" spans="1:20" x14ac:dyDescent="0.2">
      <c r="A13" s="38">
        <v>40634</v>
      </c>
      <c r="B13" s="39">
        <v>7.9</v>
      </c>
      <c r="C13" s="39"/>
      <c r="D13" s="39"/>
      <c r="E13" s="39">
        <v>8.2899999999999991</v>
      </c>
      <c r="S13" s="34"/>
    </row>
    <row r="14" spans="1:20" x14ac:dyDescent="0.2">
      <c r="A14" s="40">
        <v>40725</v>
      </c>
      <c r="B14" s="41">
        <v>7.76</v>
      </c>
      <c r="C14" s="41"/>
      <c r="D14" s="41"/>
      <c r="E14" s="41">
        <v>8.26</v>
      </c>
      <c r="S14" s="34"/>
    </row>
    <row r="15" spans="1:20" x14ac:dyDescent="0.2">
      <c r="A15" s="38">
        <v>40817</v>
      </c>
      <c r="B15" s="39">
        <v>7.87</v>
      </c>
      <c r="C15" s="39"/>
      <c r="D15" s="39"/>
      <c r="E15" s="39">
        <v>8.32</v>
      </c>
      <c r="S15" s="34"/>
    </row>
    <row r="16" spans="1:20" x14ac:dyDescent="0.2">
      <c r="A16" s="40">
        <v>40909</v>
      </c>
      <c r="B16" s="41">
        <v>7.8</v>
      </c>
      <c r="C16" s="41"/>
      <c r="D16" s="41"/>
      <c r="E16" s="41">
        <v>8.26</v>
      </c>
      <c r="S16" s="34"/>
    </row>
    <row r="17" spans="1:19" x14ac:dyDescent="0.2">
      <c r="A17" s="38">
        <v>41000</v>
      </c>
      <c r="B17" s="39">
        <v>7.95</v>
      </c>
      <c r="C17" s="39"/>
      <c r="D17" s="39"/>
      <c r="E17" s="39">
        <v>8.4</v>
      </c>
      <c r="S17" s="34"/>
    </row>
    <row r="18" spans="1:19" x14ac:dyDescent="0.2">
      <c r="A18" s="40">
        <v>41091</v>
      </c>
      <c r="B18" s="41">
        <v>8.2100000000000009</v>
      </c>
      <c r="C18" s="41"/>
      <c r="D18" s="41"/>
      <c r="E18" s="41">
        <v>8.44</v>
      </c>
      <c r="S18" s="34"/>
    </row>
    <row r="19" spans="1:19" x14ac:dyDescent="0.2">
      <c r="A19" s="38">
        <v>41183</v>
      </c>
      <c r="B19" s="39">
        <v>8.26</v>
      </c>
      <c r="C19" s="39"/>
      <c r="D19" s="39"/>
      <c r="E19" s="39">
        <v>8.59</v>
      </c>
      <c r="S19" s="34"/>
    </row>
    <row r="20" spans="1:19" x14ac:dyDescent="0.2">
      <c r="A20" s="40">
        <v>41275</v>
      </c>
      <c r="B20" s="41">
        <v>8.2100000000000009</v>
      </c>
      <c r="C20" s="41"/>
      <c r="D20" s="41"/>
      <c r="E20" s="41">
        <v>8.5</v>
      </c>
      <c r="S20" s="34"/>
    </row>
    <row r="21" spans="1:19" x14ac:dyDescent="0.2">
      <c r="A21" s="38">
        <v>41365</v>
      </c>
      <c r="B21" s="39">
        <v>8.14</v>
      </c>
      <c r="C21" s="39"/>
      <c r="D21" s="39"/>
      <c r="E21" s="39">
        <v>8.59</v>
      </c>
      <c r="S21" s="34"/>
    </row>
    <row r="22" spans="1:19" x14ac:dyDescent="0.2">
      <c r="A22" s="40">
        <v>41456</v>
      </c>
      <c r="B22" s="41">
        <v>8.09</v>
      </c>
      <c r="C22" s="41"/>
      <c r="D22" s="41"/>
      <c r="E22" s="41">
        <v>8.58</v>
      </c>
      <c r="S22" s="34"/>
    </row>
    <row r="23" spans="1:19" x14ac:dyDescent="0.2">
      <c r="A23" s="38">
        <v>41548</v>
      </c>
      <c r="B23" s="39">
        <v>8.08</v>
      </c>
      <c r="C23" s="39"/>
      <c r="D23" s="39"/>
      <c r="E23" s="39">
        <v>8.4499999999999993</v>
      </c>
      <c r="S23" s="34"/>
    </row>
    <row r="24" spans="1:19" x14ac:dyDescent="0.2">
      <c r="A24" s="40">
        <v>41640</v>
      </c>
      <c r="B24" s="41">
        <v>8.18</v>
      </c>
      <c r="C24" s="41"/>
      <c r="D24" s="41"/>
      <c r="E24" s="41">
        <v>8.15</v>
      </c>
      <c r="S24" s="34"/>
    </row>
    <row r="25" spans="1:19" x14ac:dyDescent="0.2">
      <c r="A25" s="38">
        <v>41730</v>
      </c>
      <c r="B25" s="39">
        <v>8.09</v>
      </c>
      <c r="C25" s="39"/>
      <c r="D25" s="39"/>
      <c r="E25" s="39">
        <v>8.0399999999999991</v>
      </c>
      <c r="S25" s="34"/>
    </row>
    <row r="26" spans="1:19" x14ac:dyDescent="0.2">
      <c r="A26" s="40">
        <v>41821</v>
      </c>
      <c r="B26" s="41">
        <v>7.95</v>
      </c>
      <c r="C26" s="41"/>
      <c r="D26" s="41"/>
      <c r="E26" s="41">
        <v>7.9</v>
      </c>
      <c r="S26" s="34"/>
    </row>
    <row r="27" spans="1:19" x14ac:dyDescent="0.2">
      <c r="A27" s="38">
        <v>41913</v>
      </c>
      <c r="B27" s="39">
        <v>7.91</v>
      </c>
      <c r="C27" s="39"/>
      <c r="D27" s="39"/>
      <c r="E27" s="39">
        <v>7.85</v>
      </c>
      <c r="S27" s="34"/>
    </row>
    <row r="28" spans="1:19" x14ac:dyDescent="0.2">
      <c r="A28" s="40">
        <v>42005</v>
      </c>
      <c r="B28" s="41">
        <v>7.84</v>
      </c>
      <c r="C28" s="41"/>
      <c r="D28" s="41"/>
      <c r="E28" s="41">
        <v>7.77</v>
      </c>
      <c r="S28" s="34"/>
    </row>
    <row r="29" spans="1:19" x14ac:dyDescent="0.2">
      <c r="A29" s="38">
        <v>42095</v>
      </c>
      <c r="B29" s="39">
        <v>7.75</v>
      </c>
      <c r="C29" s="39"/>
      <c r="D29" s="39"/>
      <c r="E29" s="39">
        <v>7.81</v>
      </c>
      <c r="S29" s="34"/>
    </row>
    <row r="30" spans="1:19" x14ac:dyDescent="0.2">
      <c r="A30" s="40">
        <v>42186</v>
      </c>
      <c r="B30" s="41">
        <v>7.26</v>
      </c>
      <c r="C30" s="41"/>
      <c r="D30" s="41"/>
      <c r="E30" s="41">
        <v>7.8</v>
      </c>
      <c r="S30" s="34"/>
    </row>
    <row r="31" spans="1:19" x14ac:dyDescent="0.2">
      <c r="A31" s="38">
        <v>42278</v>
      </c>
      <c r="B31" s="39">
        <v>7.21</v>
      </c>
      <c r="C31" s="39"/>
      <c r="D31" s="39"/>
      <c r="E31" s="39">
        <v>7.78</v>
      </c>
      <c r="S31" s="34"/>
    </row>
    <row r="32" spans="1:19" x14ac:dyDescent="0.2">
      <c r="A32" s="40">
        <v>42370</v>
      </c>
      <c r="B32" s="41">
        <v>7.27</v>
      </c>
      <c r="C32" s="41"/>
      <c r="D32" s="41"/>
      <c r="E32" s="41">
        <v>7.66</v>
      </c>
      <c r="S32" s="34"/>
    </row>
    <row r="33" spans="1:19" x14ac:dyDescent="0.2">
      <c r="A33" s="38">
        <v>42461</v>
      </c>
      <c r="B33" s="39">
        <v>6.98</v>
      </c>
      <c r="C33" s="39"/>
      <c r="D33" s="39"/>
      <c r="E33" s="39">
        <v>7.59</v>
      </c>
      <c r="S33" s="34"/>
    </row>
    <row r="34" spans="1:19" x14ac:dyDescent="0.2">
      <c r="A34" s="40">
        <v>42552</v>
      </c>
      <c r="B34" s="41">
        <v>6.97</v>
      </c>
      <c r="C34" s="41"/>
      <c r="D34" s="41"/>
      <c r="E34" s="41">
        <v>7.5</v>
      </c>
      <c r="S34" s="34"/>
    </row>
    <row r="35" spans="1:19" x14ac:dyDescent="0.2">
      <c r="A35" s="38">
        <v>42644</v>
      </c>
      <c r="B35" s="39">
        <v>7.02</v>
      </c>
      <c r="C35" s="39"/>
      <c r="D35" s="39"/>
      <c r="E35" s="39">
        <v>7.56</v>
      </c>
      <c r="S35" s="34"/>
    </row>
    <row r="36" spans="1:19" x14ac:dyDescent="0.2">
      <c r="A36" s="40">
        <v>42736</v>
      </c>
      <c r="B36" s="41">
        <v>6.79</v>
      </c>
      <c r="C36" s="41"/>
      <c r="D36" s="41"/>
      <c r="E36" s="41">
        <v>7.52</v>
      </c>
      <c r="S36" s="34"/>
    </row>
    <row r="37" spans="1:19" x14ac:dyDescent="0.2">
      <c r="A37" s="38">
        <v>42826</v>
      </c>
      <c r="B37" s="39">
        <v>6.79</v>
      </c>
      <c r="C37" s="39"/>
      <c r="D37" s="39"/>
      <c r="E37" s="39">
        <v>7.54</v>
      </c>
      <c r="S37" s="34"/>
    </row>
    <row r="38" spans="1:19" x14ac:dyDescent="0.2">
      <c r="A38" s="40">
        <v>42917</v>
      </c>
      <c r="B38" s="41">
        <v>6.82</v>
      </c>
      <c r="C38" s="41"/>
      <c r="D38" s="41"/>
      <c r="E38" s="41">
        <v>7.43</v>
      </c>
      <c r="S38" s="34"/>
    </row>
    <row r="39" spans="1:19" x14ac:dyDescent="0.2">
      <c r="A39" s="38">
        <v>43009</v>
      </c>
      <c r="B39" s="39">
        <v>6.73</v>
      </c>
      <c r="C39" s="39"/>
      <c r="D39" s="39"/>
      <c r="E39" s="39">
        <v>7.41</v>
      </c>
      <c r="S39" s="34"/>
    </row>
    <row r="40" spans="1:19" x14ac:dyDescent="0.2">
      <c r="A40" s="40">
        <v>43101</v>
      </c>
      <c r="B40" s="41">
        <v>6.28</v>
      </c>
      <c r="C40" s="41"/>
      <c r="D40" s="41"/>
      <c r="E40" s="41">
        <v>7.2</v>
      </c>
      <c r="S40" s="34"/>
    </row>
    <row r="41" spans="1:19" x14ac:dyDescent="0.2">
      <c r="A41" s="38">
        <v>43191</v>
      </c>
      <c r="B41" s="39">
        <v>6.39</v>
      </c>
      <c r="C41" s="39"/>
      <c r="D41" s="39"/>
      <c r="E41" s="39">
        <v>7.07</v>
      </c>
      <c r="S41" s="34"/>
    </row>
    <row r="42" spans="1:19" x14ac:dyDescent="0.2">
      <c r="A42" s="40">
        <v>43282</v>
      </c>
      <c r="B42" s="41">
        <v>6.52</v>
      </c>
      <c r="C42" s="41"/>
      <c r="D42" s="41"/>
      <c r="E42" s="41">
        <v>6.92</v>
      </c>
      <c r="S42" s="34"/>
    </row>
    <row r="43" spans="1:19" x14ac:dyDescent="0.2">
      <c r="A43" s="38">
        <v>43374</v>
      </c>
      <c r="B43" s="39">
        <v>6.65</v>
      </c>
      <c r="C43" s="39"/>
      <c r="D43" s="39"/>
      <c r="E43" s="39">
        <v>6.89</v>
      </c>
      <c r="S43" s="34"/>
    </row>
    <row r="44" spans="1:19" x14ac:dyDescent="0.2">
      <c r="A44" s="40">
        <v>43466</v>
      </c>
      <c r="B44" s="41">
        <v>6.9</v>
      </c>
      <c r="C44" s="41"/>
      <c r="D44" s="41"/>
      <c r="E44" s="41">
        <v>6.82</v>
      </c>
      <c r="S44" s="34"/>
    </row>
    <row r="45" spans="1:19" x14ac:dyDescent="0.2">
      <c r="A45" s="38">
        <v>43556</v>
      </c>
      <c r="B45" s="39">
        <v>6.53</v>
      </c>
      <c r="C45" s="39"/>
      <c r="D45" s="39"/>
      <c r="E45" s="39">
        <v>6.81</v>
      </c>
      <c r="S45" s="34"/>
    </row>
    <row r="46" spans="1:19" x14ac:dyDescent="0.2">
      <c r="A46" s="40">
        <v>43647</v>
      </c>
      <c r="B46" s="41">
        <v>7.08</v>
      </c>
      <c r="C46" s="41"/>
      <c r="D46" s="41"/>
      <c r="E46" s="41">
        <v>6.93</v>
      </c>
      <c r="S46" s="34"/>
    </row>
    <row r="47" spans="1:19" x14ac:dyDescent="0.2">
      <c r="A47" s="38">
        <v>43739</v>
      </c>
      <c r="B47" s="39">
        <v>7.11</v>
      </c>
      <c r="C47" s="39"/>
      <c r="D47" s="39"/>
      <c r="E47" s="39">
        <v>7.26</v>
      </c>
      <c r="S47" s="34"/>
    </row>
    <row r="48" spans="1:19" x14ac:dyDescent="0.2">
      <c r="A48" s="40">
        <v>43831</v>
      </c>
      <c r="B48" s="41">
        <v>7.29</v>
      </c>
      <c r="C48" s="41"/>
      <c r="D48" s="41"/>
      <c r="E48" s="41">
        <v>7.39</v>
      </c>
      <c r="S48" s="34"/>
    </row>
    <row r="49" spans="1:19" x14ac:dyDescent="0.2">
      <c r="A49" s="38">
        <v>43922</v>
      </c>
      <c r="B49" s="39">
        <v>8.64</v>
      </c>
      <c r="C49" s="39"/>
      <c r="D49" s="39"/>
      <c r="E49" s="39">
        <v>8.67</v>
      </c>
      <c r="S49" s="34"/>
    </row>
    <row r="50" spans="1:19" x14ac:dyDescent="0.2">
      <c r="A50" s="40">
        <v>44013</v>
      </c>
      <c r="B50" s="41">
        <v>9.2799999999999994</v>
      </c>
      <c r="C50" s="41"/>
      <c r="D50" s="41"/>
      <c r="E50" s="41">
        <v>9.0399999999999991</v>
      </c>
      <c r="S50" s="34"/>
    </row>
    <row r="51" spans="1:19" x14ac:dyDescent="0.2">
      <c r="A51" s="38">
        <v>44105</v>
      </c>
      <c r="B51" s="39">
        <v>8.86</v>
      </c>
      <c r="C51" s="39"/>
      <c r="D51" s="39"/>
      <c r="E51" s="39">
        <v>8.81</v>
      </c>
      <c r="S51" s="34"/>
    </row>
    <row r="52" spans="1:19" x14ac:dyDescent="0.2">
      <c r="A52" s="40">
        <v>44197</v>
      </c>
      <c r="B52" s="41">
        <v>9.26</v>
      </c>
      <c r="C52" s="41"/>
      <c r="D52" s="41"/>
      <c r="E52" s="41">
        <v>8.81</v>
      </c>
      <c r="S52" s="34"/>
    </row>
    <row r="53" spans="1:19" x14ac:dyDescent="0.2">
      <c r="A53" s="38">
        <v>44287</v>
      </c>
      <c r="B53" s="39">
        <v>9.2200000000000006</v>
      </c>
      <c r="C53" s="39"/>
      <c r="D53" s="39"/>
      <c r="E53" s="39">
        <v>8.31</v>
      </c>
      <c r="S53" s="34"/>
    </row>
    <row r="54" spans="1:19" x14ac:dyDescent="0.2">
      <c r="A54" s="40">
        <v>44378</v>
      </c>
      <c r="B54" s="41">
        <v>8.84</v>
      </c>
      <c r="C54" s="41"/>
      <c r="D54" s="41"/>
      <c r="E54" s="41">
        <v>7.82</v>
      </c>
      <c r="S54" s="34"/>
    </row>
    <row r="55" spans="1:19" x14ac:dyDescent="0.2">
      <c r="A55" s="38">
        <v>44470</v>
      </c>
      <c r="B55" s="39">
        <v>8.27</v>
      </c>
      <c r="C55" s="39"/>
      <c r="D55" s="39"/>
      <c r="E55" s="39">
        <v>7.35</v>
      </c>
      <c r="S55" s="34"/>
    </row>
    <row r="56" spans="1:19" x14ac:dyDescent="0.2">
      <c r="A56" s="40">
        <v>44562</v>
      </c>
      <c r="B56" s="41">
        <v>7.68</v>
      </c>
      <c r="C56" s="41"/>
      <c r="D56" s="41"/>
      <c r="E56" s="41">
        <v>6.99</v>
      </c>
      <c r="S56" s="34"/>
    </row>
    <row r="57" spans="1:19" x14ac:dyDescent="0.2">
      <c r="A57" s="38">
        <v>44652</v>
      </c>
      <c r="B57" s="39">
        <v>7.67</v>
      </c>
      <c r="C57" s="39"/>
      <c r="D57" s="39"/>
      <c r="E57" s="39">
        <v>6.71</v>
      </c>
      <c r="S57" s="34"/>
    </row>
    <row r="58" spans="1:19" x14ac:dyDescent="0.2">
      <c r="A58" s="40">
        <v>44743</v>
      </c>
      <c r="B58" s="41">
        <v>7.06</v>
      </c>
      <c r="C58" s="41"/>
      <c r="D58" s="41"/>
      <c r="E58" s="41">
        <v>6.53</v>
      </c>
      <c r="S58" s="34"/>
    </row>
    <row r="59" spans="1:19" x14ac:dyDescent="0.2">
      <c r="A59" s="38">
        <v>44835</v>
      </c>
      <c r="B59" s="39">
        <v>7.53</v>
      </c>
      <c r="C59" s="39"/>
      <c r="D59" s="39"/>
      <c r="E59" s="39">
        <v>6.47</v>
      </c>
      <c r="S59" s="34"/>
    </row>
    <row r="60" spans="1:19" x14ac:dyDescent="0.2">
      <c r="A60" s="40">
        <v>44927</v>
      </c>
      <c r="B60" s="41">
        <v>7.32</v>
      </c>
      <c r="C60" s="41"/>
      <c r="D60" s="41"/>
      <c r="E60" s="41">
        <v>6.35</v>
      </c>
      <c r="S60" s="34"/>
    </row>
    <row r="61" spans="1:19" x14ac:dyDescent="0.2">
      <c r="A61" s="38">
        <v>45017</v>
      </c>
      <c r="B61" s="39">
        <v>7.53</v>
      </c>
      <c r="C61" s="39"/>
      <c r="D61" s="39"/>
      <c r="E61" s="39">
        <v>6.29</v>
      </c>
      <c r="S61" s="34"/>
    </row>
    <row r="62" spans="1:19" x14ac:dyDescent="0.2">
      <c r="A62" s="40">
        <v>45108</v>
      </c>
      <c r="B62" s="41">
        <v>7.81</v>
      </c>
      <c r="C62" s="41"/>
      <c r="D62" s="41"/>
      <c r="E62" s="41">
        <v>6.33</v>
      </c>
      <c r="S62" s="34"/>
    </row>
    <row r="63" spans="1:19" x14ac:dyDescent="0.2">
      <c r="A63" s="38">
        <v>45200</v>
      </c>
      <c r="B63" s="39">
        <v>8.08</v>
      </c>
      <c r="C63" s="39"/>
      <c r="D63" s="39"/>
      <c r="E63" s="39">
        <v>6.48</v>
      </c>
      <c r="S63" s="34"/>
    </row>
    <row r="64" spans="1:19" x14ac:dyDescent="0.2">
      <c r="A64" s="40">
        <v>45292</v>
      </c>
      <c r="B64" s="41">
        <v>8.25</v>
      </c>
      <c r="C64" s="41"/>
      <c r="D64" s="41"/>
      <c r="E64" s="41">
        <v>6.6</v>
      </c>
      <c r="S64" s="34"/>
    </row>
    <row r="65" spans="1:19" x14ac:dyDescent="0.2">
      <c r="A65" s="38">
        <v>45383</v>
      </c>
      <c r="B65" s="39">
        <v>8.32</v>
      </c>
      <c r="C65" s="39"/>
      <c r="D65" s="39"/>
      <c r="E65" s="39">
        <v>6.69</v>
      </c>
      <c r="S65" s="34"/>
    </row>
    <row r="66" spans="1:19" x14ac:dyDescent="0.2">
      <c r="A66" s="40">
        <v>45474</v>
      </c>
      <c r="B66" s="41">
        <v>8.52</v>
      </c>
      <c r="C66" s="41"/>
      <c r="D66" s="41"/>
      <c r="E66" s="41">
        <v>6.84</v>
      </c>
      <c r="S66" s="34"/>
    </row>
    <row r="67" spans="1:19" x14ac:dyDescent="0.2">
      <c r="A67" s="38">
        <v>45566</v>
      </c>
      <c r="B67" s="39">
        <v>8.44</v>
      </c>
      <c r="C67" s="39"/>
      <c r="D67" s="39"/>
      <c r="E67" s="39">
        <v>6.96</v>
      </c>
      <c r="S67" s="34"/>
    </row>
    <row r="68" spans="1:19" x14ac:dyDescent="0.2">
      <c r="A68" s="40">
        <v>45658</v>
      </c>
      <c r="B68" s="41">
        <v>8.81</v>
      </c>
      <c r="C68" s="41"/>
      <c r="D68" s="41">
        <v>8.81</v>
      </c>
      <c r="E68" s="41">
        <v>6.96</v>
      </c>
      <c r="S68" s="34"/>
    </row>
    <row r="69" spans="1:19" x14ac:dyDescent="0.2">
      <c r="A69" s="38">
        <v>45748</v>
      </c>
      <c r="B69" s="39">
        <v>8.61</v>
      </c>
      <c r="C69" s="39"/>
      <c r="D69" s="39">
        <v>8.5399999999999991</v>
      </c>
      <c r="E69" s="39">
        <v>7.05</v>
      </c>
      <c r="S69" s="34"/>
    </row>
    <row r="70" spans="1:19" x14ac:dyDescent="0.2">
      <c r="A70" s="40">
        <v>45839</v>
      </c>
      <c r="B70" s="41">
        <v>8.8000000000000007</v>
      </c>
      <c r="C70" s="41">
        <v>8.8000000000000007</v>
      </c>
      <c r="D70" s="41">
        <v>8.64</v>
      </c>
      <c r="E70" s="41">
        <v>7.04</v>
      </c>
      <c r="S70" s="34"/>
    </row>
    <row r="71" spans="1:19" x14ac:dyDescent="0.2">
      <c r="A71" s="38">
        <v>45931</v>
      </c>
      <c r="B71" s="39"/>
      <c r="C71" s="39">
        <v>8.7200000000000006</v>
      </c>
      <c r="D71" s="39">
        <v>8.61</v>
      </c>
      <c r="E71" s="39"/>
      <c r="S71" s="34"/>
    </row>
    <row r="72" spans="1:19" x14ac:dyDescent="0.2">
      <c r="A72" s="40">
        <v>46023</v>
      </c>
      <c r="B72" s="41"/>
      <c r="C72" s="41">
        <v>8.66</v>
      </c>
      <c r="D72" s="41">
        <v>8.5500000000000007</v>
      </c>
      <c r="E72" s="41"/>
      <c r="S72" s="34"/>
    </row>
    <row r="73" spans="1:19" x14ac:dyDescent="0.2">
      <c r="A73" s="38">
        <v>46113</v>
      </c>
      <c r="B73" s="39"/>
      <c r="C73" s="39">
        <v>8.5399999999999991</v>
      </c>
      <c r="D73" s="39">
        <v>8.49</v>
      </c>
      <c r="E73" s="39"/>
      <c r="S73" s="34"/>
    </row>
    <row r="74" spans="1:19" x14ac:dyDescent="0.2">
      <c r="A74" s="40">
        <v>46204</v>
      </c>
      <c r="B74" s="41"/>
      <c r="C74" s="41">
        <v>8.36</v>
      </c>
      <c r="D74" s="41">
        <v>8.4</v>
      </c>
      <c r="E74" s="41"/>
      <c r="S74" s="34"/>
    </row>
    <row r="75" spans="1:19" x14ac:dyDescent="0.2">
      <c r="A75" s="38">
        <v>46296</v>
      </c>
      <c r="B75" s="39"/>
      <c r="C75" s="39">
        <v>8.2100000000000009</v>
      </c>
      <c r="D75" s="39">
        <v>8.25</v>
      </c>
      <c r="E75" s="39"/>
      <c r="S75" s="34"/>
    </row>
    <row r="76" spans="1:19" x14ac:dyDescent="0.2">
      <c r="A76" s="40">
        <v>46388</v>
      </c>
      <c r="B76" s="41"/>
      <c r="C76" s="41">
        <v>8.0299999999999994</v>
      </c>
      <c r="D76" s="41"/>
      <c r="E76" s="41"/>
      <c r="S76" s="34"/>
    </row>
    <row r="77" spans="1:19" x14ac:dyDescent="0.2">
      <c r="A77" s="38">
        <v>46478</v>
      </c>
      <c r="B77" s="39"/>
      <c r="C77" s="39">
        <v>7.86</v>
      </c>
      <c r="D77" s="39"/>
      <c r="E77" s="39"/>
      <c r="S77" s="34"/>
    </row>
    <row r="78" spans="1:19" x14ac:dyDescent="0.2">
      <c r="A78" s="40">
        <v>46569</v>
      </c>
      <c r="B78" s="41"/>
      <c r="C78" s="41">
        <v>7.7</v>
      </c>
      <c r="D78" s="41"/>
      <c r="E78" s="41"/>
    </row>
    <row r="79" spans="1:19" x14ac:dyDescent="0.2">
      <c r="A79" s="38">
        <v>46661</v>
      </c>
      <c r="B79" s="39"/>
      <c r="C79" s="39">
        <v>7.54</v>
      </c>
      <c r="D79" s="39"/>
      <c r="E79" s="39"/>
    </row>
    <row r="80" spans="1:19" x14ac:dyDescent="0.2">
      <c r="Q80" s="33"/>
    </row>
    <row r="81" spans="17:17" x14ac:dyDescent="0.2">
      <c r="Q81" s="33"/>
    </row>
    <row r="82" spans="17:17" x14ac:dyDescent="0.2">
      <c r="Q82" s="33"/>
    </row>
    <row r="83" spans="17:17" x14ac:dyDescent="0.2">
      <c r="Q83" s="33"/>
    </row>
    <row r="84" spans="17:17" x14ac:dyDescent="0.2">
      <c r="Q84" s="33"/>
    </row>
    <row r="85" spans="17:17" x14ac:dyDescent="0.2">
      <c r="Q85" s="33"/>
    </row>
    <row r="86" spans="17:17" x14ac:dyDescent="0.2">
      <c r="Q86" s="33"/>
    </row>
    <row r="87" spans="17:17" x14ac:dyDescent="0.2">
      <c r="Q87" s="33"/>
    </row>
    <row r="88" spans="17:17" x14ac:dyDescent="0.2">
      <c r="Q88" s="33"/>
    </row>
    <row r="89" spans="17:17" x14ac:dyDescent="0.2">
      <c r="Q89" s="33"/>
    </row>
    <row r="90" spans="17:17" x14ac:dyDescent="0.2">
      <c r="Q90" s="33"/>
    </row>
    <row r="91" spans="17:17" x14ac:dyDescent="0.2">
      <c r="Q91" s="33"/>
    </row>
    <row r="92" spans="17:17" x14ac:dyDescent="0.2">
      <c r="Q92" s="33"/>
    </row>
    <row r="93" spans="17:17" x14ac:dyDescent="0.2">
      <c r="Q93" s="33"/>
    </row>
    <row r="94" spans="17:17" x14ac:dyDescent="0.2">
      <c r="Q94" s="33"/>
    </row>
    <row r="95" spans="17:17" x14ac:dyDescent="0.2">
      <c r="Q95" s="33"/>
    </row>
    <row r="96" spans="17:17" x14ac:dyDescent="0.2">
      <c r="Q96" s="33"/>
    </row>
    <row r="97" spans="17:17" x14ac:dyDescent="0.2">
      <c r="Q97" s="33"/>
    </row>
    <row r="98" spans="17:17" x14ac:dyDescent="0.2">
      <c r="Q98" s="33"/>
    </row>
    <row r="99" spans="17:17" x14ac:dyDescent="0.2">
      <c r="Q99" s="33"/>
    </row>
    <row r="100" spans="17:17" x14ac:dyDescent="0.2">
      <c r="Q100" s="33"/>
    </row>
    <row r="101" spans="17:17" x14ac:dyDescent="0.2">
      <c r="Q101" s="33"/>
    </row>
    <row r="102" spans="17:17" x14ac:dyDescent="0.2">
      <c r="Q102" s="33"/>
    </row>
    <row r="103" spans="17:17" x14ac:dyDescent="0.2">
      <c r="Q103" s="33"/>
    </row>
    <row r="104" spans="17:17" x14ac:dyDescent="0.2">
      <c r="Q104" s="33"/>
    </row>
    <row r="105" spans="17:17" x14ac:dyDescent="0.2">
      <c r="Q105" s="33"/>
    </row>
    <row r="106" spans="17:17" x14ac:dyDescent="0.2">
      <c r="Q106" s="33"/>
    </row>
    <row r="107" spans="17:17" x14ac:dyDescent="0.2">
      <c r="Q107" s="33"/>
    </row>
    <row r="108" spans="17:17" x14ac:dyDescent="0.2">
      <c r="Q108" s="33"/>
    </row>
    <row r="109" spans="17:17" x14ac:dyDescent="0.2">
      <c r="Q109" s="33"/>
    </row>
    <row r="110" spans="17:17" x14ac:dyDescent="0.2">
      <c r="Q110" s="33"/>
    </row>
    <row r="111" spans="17:17" x14ac:dyDescent="0.2">
      <c r="Q111" s="33"/>
    </row>
    <row r="112" spans="17:17" x14ac:dyDescent="0.2">
      <c r="Q112" s="33"/>
    </row>
    <row r="113" spans="17:17" x14ac:dyDescent="0.2">
      <c r="Q113" s="33"/>
    </row>
    <row r="114" spans="17:17" x14ac:dyDescent="0.2">
      <c r="Q114" s="33"/>
    </row>
    <row r="115" spans="17:17" x14ac:dyDescent="0.2">
      <c r="Q115" s="33"/>
    </row>
    <row r="116" spans="17:17" x14ac:dyDescent="0.2">
      <c r="Q116" s="33"/>
    </row>
    <row r="117" spans="17:17" x14ac:dyDescent="0.2">
      <c r="Q117" s="33"/>
    </row>
    <row r="118" spans="17:17" x14ac:dyDescent="0.2">
      <c r="Q118" s="33"/>
    </row>
    <row r="119" spans="17:17" x14ac:dyDescent="0.2">
      <c r="Q119" s="33"/>
    </row>
    <row r="120" spans="17:17" x14ac:dyDescent="0.2">
      <c r="Q120" s="33"/>
    </row>
    <row r="121" spans="17:17" x14ac:dyDescent="0.2">
      <c r="Q121" s="33"/>
    </row>
    <row r="122" spans="17:17" x14ac:dyDescent="0.2">
      <c r="Q122" s="33"/>
    </row>
    <row r="123" spans="17:17" x14ac:dyDescent="0.2">
      <c r="Q123" s="33"/>
    </row>
    <row r="124" spans="17:17" x14ac:dyDescent="0.2">
      <c r="Q124" s="33"/>
    </row>
    <row r="125" spans="17:17" x14ac:dyDescent="0.2">
      <c r="Q125" s="33"/>
    </row>
    <row r="126" spans="17:17" x14ac:dyDescent="0.2">
      <c r="Q126" s="33"/>
    </row>
    <row r="127" spans="17:17" x14ac:dyDescent="0.2">
      <c r="Q127" s="33"/>
    </row>
    <row r="128" spans="17:17" x14ac:dyDescent="0.2">
      <c r="Q128" s="33"/>
    </row>
    <row r="129" spans="17:17" x14ac:dyDescent="0.2">
      <c r="Q129" s="33"/>
    </row>
    <row r="130" spans="17:17" x14ac:dyDescent="0.2">
      <c r="Q130" s="33"/>
    </row>
    <row r="131" spans="17:17" x14ac:dyDescent="0.2">
      <c r="Q131" s="33"/>
    </row>
    <row r="132" spans="17:17" x14ac:dyDescent="0.2">
      <c r="Q132" s="33"/>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67F7A-EC9A-484F-9D70-DE7685815D18}">
  <dimension ref="A1:X11"/>
  <sheetViews>
    <sheetView workbookViewId="0">
      <selection sqref="A1:L1"/>
    </sheetView>
  </sheetViews>
  <sheetFormatPr defaultColWidth="8.625" defaultRowHeight="14.25" x14ac:dyDescent="0.2"/>
  <cols>
    <col min="1" max="1" width="21.125" style="19" bestFit="1" customWidth="1"/>
    <col min="2" max="5" width="5.5" style="19" bestFit="1" customWidth="1"/>
    <col min="6" max="9" width="4.875" style="19" bestFit="1" customWidth="1"/>
    <col min="10" max="12" width="5.5" style="19" bestFit="1" customWidth="1"/>
    <col min="13" max="16384" width="8.625" style="19"/>
  </cols>
  <sheetData>
    <row r="1" spans="1:24" ht="24" customHeight="1" x14ac:dyDescent="0.2">
      <c r="A1" s="93" t="s">
        <v>4</v>
      </c>
      <c r="B1" s="93"/>
      <c r="C1" s="93"/>
      <c r="D1" s="93"/>
      <c r="E1" s="93"/>
      <c r="F1" s="93"/>
      <c r="G1" s="93"/>
      <c r="H1" s="93"/>
      <c r="I1" s="93"/>
      <c r="J1" s="93"/>
      <c r="K1" s="93"/>
      <c r="L1" s="93"/>
    </row>
    <row r="2" spans="1:24" ht="31.5" customHeight="1" x14ac:dyDescent="0.25">
      <c r="A2" s="92" t="s">
        <v>127</v>
      </c>
      <c r="B2" s="92"/>
      <c r="C2" s="92"/>
      <c r="D2" s="92"/>
      <c r="E2" s="92"/>
      <c r="F2" s="92"/>
      <c r="G2" s="92"/>
      <c r="H2" s="92"/>
      <c r="I2" s="92"/>
      <c r="J2" s="92"/>
      <c r="K2" s="92"/>
      <c r="L2" s="92"/>
    </row>
    <row r="3" spans="1:24" ht="19.5" customHeight="1" x14ac:dyDescent="0.2">
      <c r="A3" s="94" t="s">
        <v>94</v>
      </c>
      <c r="B3" s="94"/>
      <c r="C3" s="94"/>
      <c r="D3" s="94"/>
      <c r="E3" s="94"/>
      <c r="F3" s="94"/>
      <c r="G3" s="94"/>
      <c r="H3" s="94"/>
      <c r="I3" s="94"/>
      <c r="J3" s="94"/>
      <c r="K3" s="94"/>
      <c r="L3" s="94"/>
    </row>
    <row r="4" spans="1:24" ht="57" customHeight="1" x14ac:dyDescent="0.2">
      <c r="A4" s="91" t="s">
        <v>95</v>
      </c>
      <c r="B4" s="91"/>
      <c r="C4" s="91"/>
      <c r="D4" s="91"/>
      <c r="E4" s="91"/>
      <c r="F4" s="91"/>
      <c r="G4" s="91"/>
      <c r="H4" s="91"/>
      <c r="I4" s="91"/>
      <c r="J4" s="91"/>
      <c r="K4" s="91"/>
      <c r="L4" s="91"/>
    </row>
    <row r="5" spans="1:24" ht="30.95" customHeight="1" x14ac:dyDescent="0.2">
      <c r="A5" s="95" t="s">
        <v>99</v>
      </c>
      <c r="B5" s="91"/>
      <c r="C5" s="91"/>
      <c r="D5" s="91"/>
      <c r="E5" s="91"/>
      <c r="F5" s="91"/>
      <c r="G5" s="91"/>
      <c r="H5" s="91"/>
      <c r="I5" s="91"/>
      <c r="J5" s="91"/>
      <c r="K5" s="91"/>
      <c r="L5" s="91"/>
    </row>
    <row r="7" spans="1:24" ht="15.75" thickBot="1" x14ac:dyDescent="0.3">
      <c r="A7" s="42" t="s">
        <v>8</v>
      </c>
      <c r="B7" s="43" t="s">
        <v>79</v>
      </c>
      <c r="C7" s="43" t="s">
        <v>80</v>
      </c>
      <c r="D7" s="43" t="s">
        <v>81</v>
      </c>
      <c r="E7" s="43" t="s">
        <v>82</v>
      </c>
      <c r="F7" s="43" t="s">
        <v>83</v>
      </c>
      <c r="G7" s="43" t="s">
        <v>84</v>
      </c>
      <c r="H7" s="43" t="s">
        <v>85</v>
      </c>
      <c r="I7" s="43" t="s">
        <v>86</v>
      </c>
      <c r="J7" s="43" t="s">
        <v>87</v>
      </c>
      <c r="K7" s="43" t="s">
        <v>88</v>
      </c>
      <c r="L7" s="43" t="s">
        <v>89</v>
      </c>
      <c r="M7" s="30"/>
      <c r="N7" s="30"/>
      <c r="O7" s="30"/>
      <c r="P7" s="30"/>
      <c r="Q7" s="30"/>
      <c r="R7" s="30"/>
      <c r="S7" s="30"/>
      <c r="T7" s="30"/>
      <c r="U7" s="30"/>
      <c r="V7" s="30"/>
      <c r="W7" s="30"/>
      <c r="X7" s="30"/>
    </row>
    <row r="8" spans="1:24" ht="15" x14ac:dyDescent="0.25">
      <c r="A8" s="44" t="s">
        <v>128</v>
      </c>
      <c r="B8" s="45">
        <v>0.37</v>
      </c>
      <c r="C8" s="45">
        <v>0.45</v>
      </c>
      <c r="D8" s="45">
        <v>0.43</v>
      </c>
      <c r="E8" s="45">
        <v>0.43</v>
      </c>
      <c r="F8" s="45">
        <v>0.41</v>
      </c>
      <c r="G8" s="45">
        <v>0.32</v>
      </c>
      <c r="H8" s="45">
        <v>0.13</v>
      </c>
      <c r="I8" s="45">
        <v>-0.1</v>
      </c>
      <c r="J8" s="45">
        <v>-0.26</v>
      </c>
      <c r="K8" s="45">
        <v>-0.4</v>
      </c>
      <c r="L8" s="45">
        <v>-0.35</v>
      </c>
      <c r="M8" s="30"/>
    </row>
    <row r="9" spans="1:24" ht="15" x14ac:dyDescent="0.25">
      <c r="A9" s="46" t="s">
        <v>129</v>
      </c>
      <c r="B9" s="47">
        <v>0.13</v>
      </c>
      <c r="C9" s="47">
        <v>0.14000000000000001</v>
      </c>
      <c r="D9" s="47">
        <v>0.08</v>
      </c>
      <c r="E9" s="47">
        <v>0.11</v>
      </c>
      <c r="F9" s="47">
        <v>0.2</v>
      </c>
      <c r="G9" s="47">
        <v>0.27</v>
      </c>
      <c r="H9" s="47">
        <v>0.24</v>
      </c>
      <c r="I9" s="47">
        <v>0.15</v>
      </c>
      <c r="J9" s="47">
        <v>0.08</v>
      </c>
      <c r="K9" s="47">
        <v>-0.06</v>
      </c>
      <c r="L9" s="47">
        <v>0</v>
      </c>
      <c r="M9" s="30"/>
    </row>
    <row r="10" spans="1:24" ht="15" x14ac:dyDescent="0.25">
      <c r="A10" s="48" t="s">
        <v>134</v>
      </c>
      <c r="B10" s="49">
        <v>-0.25</v>
      </c>
      <c r="C10" s="49">
        <v>-0.23</v>
      </c>
      <c r="D10" s="49">
        <v>-0.22</v>
      </c>
      <c r="E10" s="49">
        <v>-0.11</v>
      </c>
      <c r="F10" s="49">
        <v>0.18</v>
      </c>
      <c r="G10" s="49">
        <v>0.36</v>
      </c>
      <c r="H10" s="49">
        <v>0.55000000000000004</v>
      </c>
      <c r="I10" s="49">
        <v>0.62</v>
      </c>
      <c r="J10" s="49">
        <v>0.6</v>
      </c>
      <c r="K10" s="49">
        <v>0.6</v>
      </c>
      <c r="L10" s="49">
        <v>0.49</v>
      </c>
      <c r="M10" s="30"/>
    </row>
    <row r="11" spans="1:24" ht="15" x14ac:dyDescent="0.25">
      <c r="A11" s="46" t="s">
        <v>130</v>
      </c>
      <c r="B11" s="47">
        <v>-0.28000000000000003</v>
      </c>
      <c r="C11" s="47">
        <v>-0.33</v>
      </c>
      <c r="D11" s="47">
        <v>-0.15</v>
      </c>
      <c r="E11" s="47">
        <v>-0.08</v>
      </c>
      <c r="F11" s="47">
        <v>0.04</v>
      </c>
      <c r="G11" s="47">
        <v>0.13</v>
      </c>
      <c r="H11" s="47">
        <v>0.25</v>
      </c>
      <c r="I11" s="47">
        <v>0.33</v>
      </c>
      <c r="J11" s="47">
        <v>0.36</v>
      </c>
      <c r="K11" s="47">
        <v>0.33</v>
      </c>
      <c r="L11" s="47">
        <v>0.25</v>
      </c>
      <c r="M11" s="30"/>
    </row>
  </sheetData>
  <mergeCells count="5">
    <mergeCell ref="A2:L2"/>
    <mergeCell ref="A1:L1"/>
    <mergeCell ref="A3:L3"/>
    <mergeCell ref="A4:L4"/>
    <mergeCell ref="A5:L5"/>
  </mergeCells>
  <conditionalFormatting sqref="N8:X11">
    <cfRule type="colorScale" priority="1">
      <colorScale>
        <cfvo type="min"/>
        <cfvo type="percentile" val="50"/>
        <cfvo type="max"/>
        <color rgb="FFF8696B"/>
        <color rgb="FFFCFCFF"/>
        <color rgb="FF5A8AC6"/>
      </colorScale>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CD64D-C156-4147-B059-DA719317535E}">
  <dimension ref="A1:G69"/>
  <sheetViews>
    <sheetView zoomScaleNormal="100" workbookViewId="0">
      <selection sqref="A1:E1"/>
    </sheetView>
  </sheetViews>
  <sheetFormatPr defaultColWidth="8.625" defaultRowHeight="14.25" x14ac:dyDescent="0.2"/>
  <cols>
    <col min="1" max="1" width="10.125" style="19" bestFit="1" customWidth="1"/>
    <col min="2" max="2" width="18" style="19" customWidth="1"/>
    <col min="3" max="3" width="17.875" style="19" customWidth="1"/>
    <col min="4" max="4" width="18.625" style="19" customWidth="1"/>
    <col min="5" max="5" width="23.75" style="19" customWidth="1"/>
    <col min="6" max="6" width="8.625" style="19"/>
    <col min="7" max="7" width="9.875" style="19" bestFit="1" customWidth="1"/>
    <col min="8" max="8" width="11.75" style="19" bestFit="1" customWidth="1"/>
    <col min="9" max="9" width="3.75" style="19" bestFit="1" customWidth="1"/>
    <col min="10" max="13" width="8.625" style="19"/>
    <col min="14" max="14" width="12.125" style="19" bestFit="1" customWidth="1"/>
    <col min="15" max="16384" width="8.625" style="19"/>
  </cols>
  <sheetData>
    <row r="1" spans="1:7" ht="24" customHeight="1" x14ac:dyDescent="0.2">
      <c r="A1" s="88" t="s">
        <v>4</v>
      </c>
      <c r="B1" s="88"/>
      <c r="C1" s="88"/>
      <c r="D1" s="88"/>
      <c r="E1" s="88"/>
    </row>
    <row r="2" spans="1:7" ht="31.5" customHeight="1" x14ac:dyDescent="0.25">
      <c r="A2" s="89" t="s">
        <v>96</v>
      </c>
      <c r="B2" s="89"/>
      <c r="C2" s="89"/>
      <c r="D2" s="89"/>
      <c r="E2" s="89"/>
    </row>
    <row r="3" spans="1:7" ht="19.5" customHeight="1" x14ac:dyDescent="0.2">
      <c r="A3" s="90" t="s">
        <v>97</v>
      </c>
      <c r="B3" s="90"/>
      <c r="C3" s="90"/>
      <c r="D3" s="90"/>
      <c r="E3" s="90"/>
    </row>
    <row r="4" spans="1:7" ht="34.5" customHeight="1" x14ac:dyDescent="0.2">
      <c r="A4" s="91" t="s">
        <v>98</v>
      </c>
      <c r="B4" s="91"/>
      <c r="C4" s="91"/>
      <c r="D4" s="91"/>
      <c r="E4" s="91"/>
    </row>
    <row r="5" spans="1:7" ht="19.5" customHeight="1" x14ac:dyDescent="0.2">
      <c r="A5" s="91" t="s">
        <v>99</v>
      </c>
      <c r="B5" s="91"/>
      <c r="C5" s="91"/>
      <c r="D5" s="91"/>
      <c r="E5" s="91"/>
    </row>
    <row r="7" spans="1:7" ht="15.75" thickBot="1" x14ac:dyDescent="0.3">
      <c r="A7" s="42" t="s">
        <v>0</v>
      </c>
      <c r="B7" s="42" t="s">
        <v>128</v>
      </c>
      <c r="C7" s="42" t="s">
        <v>129</v>
      </c>
      <c r="D7" s="42" t="s">
        <v>133</v>
      </c>
      <c r="E7" s="42" t="s">
        <v>130</v>
      </c>
    </row>
    <row r="8" spans="1:7" x14ac:dyDescent="0.2">
      <c r="A8" s="50">
        <v>40179</v>
      </c>
      <c r="B8" s="75">
        <v>87.63</v>
      </c>
      <c r="C8" s="75">
        <v>89.33</v>
      </c>
      <c r="D8" s="75">
        <v>81.93</v>
      </c>
      <c r="E8" s="75">
        <v>77.62</v>
      </c>
      <c r="G8" s="51"/>
    </row>
    <row r="9" spans="1:7" x14ac:dyDescent="0.2">
      <c r="A9" s="52">
        <v>40269</v>
      </c>
      <c r="B9" s="76">
        <v>87.8</v>
      </c>
      <c r="C9" s="76">
        <v>89.48</v>
      </c>
      <c r="D9" s="76">
        <v>82.25</v>
      </c>
      <c r="E9" s="76">
        <v>78.13</v>
      </c>
      <c r="G9" s="51"/>
    </row>
    <row r="10" spans="1:7" x14ac:dyDescent="0.2">
      <c r="A10" s="53">
        <v>40360</v>
      </c>
      <c r="B10" s="77">
        <v>88</v>
      </c>
      <c r="C10" s="77">
        <v>89.77</v>
      </c>
      <c r="D10" s="77">
        <v>83.23</v>
      </c>
      <c r="E10" s="77">
        <v>79.73</v>
      </c>
      <c r="G10" s="51"/>
    </row>
    <row r="11" spans="1:7" x14ac:dyDescent="0.2">
      <c r="A11" s="52">
        <v>40452</v>
      </c>
      <c r="B11" s="76">
        <v>87.77</v>
      </c>
      <c r="C11" s="76">
        <v>89.7</v>
      </c>
      <c r="D11" s="76">
        <v>83.2</v>
      </c>
      <c r="E11" s="76">
        <v>80.59</v>
      </c>
      <c r="G11" s="51"/>
    </row>
    <row r="12" spans="1:7" x14ac:dyDescent="0.2">
      <c r="A12" s="53">
        <v>40544</v>
      </c>
      <c r="B12" s="77">
        <v>87.61</v>
      </c>
      <c r="C12" s="77">
        <v>90.07</v>
      </c>
      <c r="D12" s="77">
        <v>83.81</v>
      </c>
      <c r="E12" s="77">
        <v>80.94</v>
      </c>
      <c r="G12" s="51"/>
    </row>
    <row r="13" spans="1:7" x14ac:dyDescent="0.2">
      <c r="A13" s="52">
        <v>40634</v>
      </c>
      <c r="B13" s="76">
        <v>87.29</v>
      </c>
      <c r="C13" s="76">
        <v>90.05</v>
      </c>
      <c r="D13" s="76">
        <v>84.63</v>
      </c>
      <c r="E13" s="76">
        <v>81.63</v>
      </c>
      <c r="G13" s="51"/>
    </row>
    <row r="14" spans="1:7" x14ac:dyDescent="0.2">
      <c r="A14" s="53">
        <v>40725</v>
      </c>
      <c r="B14" s="77">
        <v>87.66</v>
      </c>
      <c r="C14" s="77">
        <v>90.66</v>
      </c>
      <c r="D14" s="77">
        <v>84.18</v>
      </c>
      <c r="E14" s="77">
        <v>82.23</v>
      </c>
      <c r="G14" s="51"/>
    </row>
    <row r="15" spans="1:7" x14ac:dyDescent="0.2">
      <c r="A15" s="52">
        <v>40817</v>
      </c>
      <c r="B15" s="76">
        <v>87.93</v>
      </c>
      <c r="C15" s="76">
        <v>91.13</v>
      </c>
      <c r="D15" s="76">
        <v>84.04</v>
      </c>
      <c r="E15" s="76">
        <v>82.32</v>
      </c>
      <c r="G15" s="51"/>
    </row>
    <row r="16" spans="1:7" x14ac:dyDescent="0.2">
      <c r="A16" s="53">
        <v>40909</v>
      </c>
      <c r="B16" s="77">
        <v>88.4</v>
      </c>
      <c r="C16" s="77">
        <v>91.55</v>
      </c>
      <c r="D16" s="77">
        <v>84.77</v>
      </c>
      <c r="E16" s="77">
        <v>83.49</v>
      </c>
      <c r="G16" s="51"/>
    </row>
    <row r="17" spans="1:7" x14ac:dyDescent="0.2">
      <c r="A17" s="52">
        <v>41000</v>
      </c>
      <c r="B17" s="76">
        <v>89.14</v>
      </c>
      <c r="C17" s="76">
        <v>92.1</v>
      </c>
      <c r="D17" s="76">
        <v>84.94</v>
      </c>
      <c r="E17" s="76">
        <v>85.26</v>
      </c>
      <c r="G17" s="51"/>
    </row>
    <row r="18" spans="1:7" x14ac:dyDescent="0.2">
      <c r="A18" s="53">
        <v>41091</v>
      </c>
      <c r="B18" s="77">
        <v>89.78</v>
      </c>
      <c r="C18" s="77">
        <v>92.64</v>
      </c>
      <c r="D18" s="77">
        <v>85.49</v>
      </c>
      <c r="E18" s="77">
        <v>85.49</v>
      </c>
      <c r="G18" s="51"/>
    </row>
    <row r="19" spans="1:7" x14ac:dyDescent="0.2">
      <c r="A19" s="52">
        <v>41183</v>
      </c>
      <c r="B19" s="76">
        <v>90.5</v>
      </c>
      <c r="C19" s="76">
        <v>92.97</v>
      </c>
      <c r="D19" s="76">
        <v>85.7</v>
      </c>
      <c r="E19" s="76">
        <v>86.7</v>
      </c>
      <c r="G19" s="51"/>
    </row>
    <row r="20" spans="1:7" x14ac:dyDescent="0.2">
      <c r="A20" s="53">
        <v>41275</v>
      </c>
      <c r="B20" s="77">
        <v>90.72</v>
      </c>
      <c r="C20" s="77">
        <v>93</v>
      </c>
      <c r="D20" s="77">
        <v>85.99</v>
      </c>
      <c r="E20" s="77">
        <v>86.74</v>
      </c>
      <c r="G20" s="51"/>
    </row>
    <row r="21" spans="1:7" x14ac:dyDescent="0.2">
      <c r="A21" s="52">
        <v>41365</v>
      </c>
      <c r="B21" s="76">
        <v>91.48</v>
      </c>
      <c r="C21" s="76">
        <v>93.61</v>
      </c>
      <c r="D21" s="76">
        <v>86.27</v>
      </c>
      <c r="E21" s="76">
        <v>85.64</v>
      </c>
      <c r="G21" s="51"/>
    </row>
    <row r="22" spans="1:7" x14ac:dyDescent="0.2">
      <c r="A22" s="53">
        <v>41456</v>
      </c>
      <c r="B22" s="77">
        <v>91.93</v>
      </c>
      <c r="C22" s="77">
        <v>93.93</v>
      </c>
      <c r="D22" s="77">
        <v>87.24</v>
      </c>
      <c r="E22" s="77">
        <v>87.37</v>
      </c>
      <c r="G22" s="51"/>
    </row>
    <row r="23" spans="1:7" x14ac:dyDescent="0.2">
      <c r="A23" s="52">
        <v>41548</v>
      </c>
      <c r="B23" s="76">
        <v>92.67</v>
      </c>
      <c r="C23" s="76">
        <v>94.61</v>
      </c>
      <c r="D23" s="76">
        <v>87.65</v>
      </c>
      <c r="E23" s="76">
        <v>88.01</v>
      </c>
      <c r="G23" s="51"/>
    </row>
    <row r="24" spans="1:7" x14ac:dyDescent="0.2">
      <c r="A24" s="53">
        <v>41640</v>
      </c>
      <c r="B24" s="77">
        <v>93.71</v>
      </c>
      <c r="C24" s="77">
        <v>95.47</v>
      </c>
      <c r="D24" s="77">
        <v>88.05</v>
      </c>
      <c r="E24" s="77">
        <v>88.25</v>
      </c>
      <c r="G24" s="51"/>
    </row>
    <row r="25" spans="1:7" x14ac:dyDescent="0.2">
      <c r="A25" s="52">
        <v>41730</v>
      </c>
      <c r="B25" s="76">
        <v>94.11</v>
      </c>
      <c r="C25" s="76">
        <v>95.75</v>
      </c>
      <c r="D25" s="76">
        <v>89.16</v>
      </c>
      <c r="E25" s="76">
        <v>88.24</v>
      </c>
      <c r="G25" s="51"/>
    </row>
    <row r="26" spans="1:7" x14ac:dyDescent="0.2">
      <c r="A26" s="53">
        <v>41821</v>
      </c>
      <c r="B26" s="77">
        <v>94.67</v>
      </c>
      <c r="C26" s="77">
        <v>96.1</v>
      </c>
      <c r="D26" s="77">
        <v>89.42</v>
      </c>
      <c r="E26" s="77">
        <v>89.29</v>
      </c>
      <c r="G26" s="51"/>
    </row>
    <row r="27" spans="1:7" x14ac:dyDescent="0.2">
      <c r="A27" s="52">
        <v>41913</v>
      </c>
      <c r="B27" s="76">
        <v>95.25</v>
      </c>
      <c r="C27" s="76">
        <v>96.48</v>
      </c>
      <c r="D27" s="76">
        <v>90.64</v>
      </c>
      <c r="E27" s="76">
        <v>89.87</v>
      </c>
      <c r="G27" s="51"/>
    </row>
    <row r="28" spans="1:7" x14ac:dyDescent="0.2">
      <c r="A28" s="53">
        <v>42005</v>
      </c>
      <c r="B28" s="77">
        <v>95.84</v>
      </c>
      <c r="C28" s="77">
        <v>96.88</v>
      </c>
      <c r="D28" s="77">
        <v>91.76</v>
      </c>
      <c r="E28" s="77">
        <v>89.58</v>
      </c>
      <c r="G28" s="51"/>
    </row>
    <row r="29" spans="1:7" x14ac:dyDescent="0.2">
      <c r="A29" s="52">
        <v>42095</v>
      </c>
      <c r="B29" s="76">
        <v>96.6</v>
      </c>
      <c r="C29" s="76">
        <v>97.35</v>
      </c>
      <c r="D29" s="76">
        <v>92.52</v>
      </c>
      <c r="E29" s="76">
        <v>91.51</v>
      </c>
      <c r="G29" s="51"/>
    </row>
    <row r="30" spans="1:7" x14ac:dyDescent="0.2">
      <c r="A30" s="53">
        <v>42186</v>
      </c>
      <c r="B30" s="77">
        <v>97.05</v>
      </c>
      <c r="C30" s="77">
        <v>97.57</v>
      </c>
      <c r="D30" s="77">
        <v>93.3</v>
      </c>
      <c r="E30" s="77">
        <v>91.41</v>
      </c>
      <c r="G30" s="51"/>
    </row>
    <row r="31" spans="1:7" x14ac:dyDescent="0.2">
      <c r="A31" s="52">
        <v>42278</v>
      </c>
      <c r="B31" s="76">
        <v>97.57</v>
      </c>
      <c r="C31" s="76">
        <v>97.95</v>
      </c>
      <c r="D31" s="76">
        <v>94.22</v>
      </c>
      <c r="E31" s="76">
        <v>91.38</v>
      </c>
      <c r="G31" s="51"/>
    </row>
    <row r="32" spans="1:7" x14ac:dyDescent="0.2">
      <c r="A32" s="53">
        <v>42370</v>
      </c>
      <c r="B32" s="77">
        <v>97.56</v>
      </c>
      <c r="C32" s="77">
        <v>97.89</v>
      </c>
      <c r="D32" s="77">
        <v>94.27</v>
      </c>
      <c r="E32" s="77">
        <v>93.38</v>
      </c>
      <c r="G32" s="51"/>
    </row>
    <row r="33" spans="1:7" x14ac:dyDescent="0.2">
      <c r="A33" s="52">
        <v>42461</v>
      </c>
      <c r="B33" s="76">
        <v>97.85</v>
      </c>
      <c r="C33" s="76">
        <v>98.11</v>
      </c>
      <c r="D33" s="76">
        <v>94.29</v>
      </c>
      <c r="E33" s="76">
        <v>95.08</v>
      </c>
      <c r="G33" s="51"/>
    </row>
    <row r="34" spans="1:7" x14ac:dyDescent="0.2">
      <c r="A34" s="53">
        <v>42552</v>
      </c>
      <c r="B34" s="77">
        <v>98.52</v>
      </c>
      <c r="C34" s="77">
        <v>98.75</v>
      </c>
      <c r="D34" s="77">
        <v>95.24</v>
      </c>
      <c r="E34" s="77">
        <v>93.72</v>
      </c>
      <c r="G34" s="51"/>
    </row>
    <row r="35" spans="1:7" x14ac:dyDescent="0.2">
      <c r="A35" s="52">
        <v>42644</v>
      </c>
      <c r="B35" s="76">
        <v>98.59</v>
      </c>
      <c r="C35" s="76">
        <v>98.76</v>
      </c>
      <c r="D35" s="76">
        <v>95.9</v>
      </c>
      <c r="E35" s="76">
        <v>93.48</v>
      </c>
      <c r="G35" s="51"/>
    </row>
    <row r="36" spans="1:7" x14ac:dyDescent="0.2">
      <c r="A36" s="53">
        <v>42736</v>
      </c>
      <c r="B36" s="77">
        <v>98.34</v>
      </c>
      <c r="C36" s="77">
        <v>98.46</v>
      </c>
      <c r="D36" s="77">
        <v>97.36</v>
      </c>
      <c r="E36" s="77">
        <v>91.85</v>
      </c>
      <c r="G36" s="51"/>
    </row>
    <row r="37" spans="1:7" x14ac:dyDescent="0.2">
      <c r="A37" s="52">
        <v>42826</v>
      </c>
      <c r="B37" s="76">
        <v>98.53</v>
      </c>
      <c r="C37" s="76">
        <v>98.64</v>
      </c>
      <c r="D37" s="76">
        <v>96.83</v>
      </c>
      <c r="E37" s="76">
        <v>99.22</v>
      </c>
      <c r="G37" s="51"/>
    </row>
    <row r="38" spans="1:7" x14ac:dyDescent="0.2">
      <c r="A38" s="53">
        <v>42917</v>
      </c>
      <c r="B38" s="77">
        <v>98.68</v>
      </c>
      <c r="C38" s="77">
        <v>98.75</v>
      </c>
      <c r="D38" s="77">
        <v>97.22</v>
      </c>
      <c r="E38" s="77">
        <v>95.91</v>
      </c>
      <c r="G38" s="51"/>
    </row>
    <row r="39" spans="1:7" x14ac:dyDescent="0.2">
      <c r="A39" s="52">
        <v>43009</v>
      </c>
      <c r="B39" s="76">
        <v>99.07</v>
      </c>
      <c r="C39" s="76">
        <v>99.12</v>
      </c>
      <c r="D39" s="76">
        <v>97.96</v>
      </c>
      <c r="E39" s="76">
        <v>96.55</v>
      </c>
      <c r="G39" s="51"/>
    </row>
    <row r="40" spans="1:7" x14ac:dyDescent="0.2">
      <c r="A40" s="53">
        <v>43101</v>
      </c>
      <c r="B40" s="77">
        <v>99.16</v>
      </c>
      <c r="C40" s="77">
        <v>99.16</v>
      </c>
      <c r="D40" s="77">
        <v>98.69</v>
      </c>
      <c r="E40" s="77">
        <v>96.74</v>
      </c>
      <c r="G40" s="51"/>
    </row>
    <row r="41" spans="1:7" x14ac:dyDescent="0.2">
      <c r="A41" s="52">
        <v>43191</v>
      </c>
      <c r="B41" s="76">
        <v>99.13</v>
      </c>
      <c r="C41" s="76">
        <v>99.09</v>
      </c>
      <c r="D41" s="76">
        <v>99.38</v>
      </c>
      <c r="E41" s="76">
        <v>96.62</v>
      </c>
      <c r="G41" s="51"/>
    </row>
    <row r="42" spans="1:7" x14ac:dyDescent="0.2">
      <c r="A42" s="53">
        <v>43282</v>
      </c>
      <c r="B42" s="77">
        <v>99.1</v>
      </c>
      <c r="C42" s="77">
        <v>98.99</v>
      </c>
      <c r="D42" s="77">
        <v>99.03</v>
      </c>
      <c r="E42" s="77">
        <v>98.38</v>
      </c>
      <c r="G42" s="51"/>
    </row>
    <row r="43" spans="1:7" x14ac:dyDescent="0.2">
      <c r="A43" s="52">
        <v>43374</v>
      </c>
      <c r="B43" s="76">
        <v>99.58</v>
      </c>
      <c r="C43" s="76">
        <v>99.47</v>
      </c>
      <c r="D43" s="76">
        <v>99.61</v>
      </c>
      <c r="E43" s="76">
        <v>99.11</v>
      </c>
      <c r="G43" s="51"/>
    </row>
    <row r="44" spans="1:7" x14ac:dyDescent="0.2">
      <c r="A44" s="53">
        <v>43466</v>
      </c>
      <c r="B44" s="77">
        <v>99.72</v>
      </c>
      <c r="C44" s="77">
        <v>99.69</v>
      </c>
      <c r="D44" s="77">
        <v>99.06</v>
      </c>
      <c r="E44" s="77">
        <v>98.6</v>
      </c>
      <c r="G44" s="51"/>
    </row>
    <row r="45" spans="1:7" x14ac:dyDescent="0.2">
      <c r="A45" s="52">
        <v>43556</v>
      </c>
      <c r="B45" s="76">
        <v>99.62</v>
      </c>
      <c r="C45" s="76">
        <v>99.71</v>
      </c>
      <c r="D45" s="76">
        <v>99.49</v>
      </c>
      <c r="E45" s="76">
        <v>99.68</v>
      </c>
      <c r="G45" s="51"/>
    </row>
    <row r="46" spans="1:7" x14ac:dyDescent="0.2">
      <c r="A46" s="53">
        <v>43647</v>
      </c>
      <c r="B46" s="77">
        <v>100.18</v>
      </c>
      <c r="C46" s="77">
        <v>100.17</v>
      </c>
      <c r="D46" s="77">
        <v>100.74</v>
      </c>
      <c r="E46" s="77">
        <v>100.8</v>
      </c>
      <c r="G46" s="51"/>
    </row>
    <row r="47" spans="1:7" x14ac:dyDescent="0.2">
      <c r="A47" s="52">
        <v>43739</v>
      </c>
      <c r="B47" s="76">
        <v>100.47</v>
      </c>
      <c r="C47" s="76">
        <v>100.43</v>
      </c>
      <c r="D47" s="76">
        <v>100.71</v>
      </c>
      <c r="E47" s="76">
        <v>100.92</v>
      </c>
      <c r="G47" s="51"/>
    </row>
    <row r="48" spans="1:7" x14ac:dyDescent="0.2">
      <c r="A48" s="53">
        <v>43831</v>
      </c>
      <c r="B48" s="77">
        <v>101.66</v>
      </c>
      <c r="C48" s="77">
        <v>101.7</v>
      </c>
      <c r="D48" s="77">
        <v>101.63</v>
      </c>
      <c r="E48" s="77">
        <v>99.55</v>
      </c>
      <c r="G48" s="51"/>
    </row>
    <row r="49" spans="1:7" x14ac:dyDescent="0.2">
      <c r="A49" s="52">
        <v>43922</v>
      </c>
      <c r="B49" s="76">
        <v>101.15</v>
      </c>
      <c r="C49" s="76">
        <v>101.26</v>
      </c>
      <c r="D49" s="76">
        <v>91.66</v>
      </c>
      <c r="E49" s="76">
        <v>94.95</v>
      </c>
      <c r="G49" s="51"/>
    </row>
    <row r="50" spans="1:7" x14ac:dyDescent="0.2">
      <c r="A50" s="53">
        <v>44013</v>
      </c>
      <c r="B50" s="77">
        <v>101.3</v>
      </c>
      <c r="C50" s="77">
        <v>101.31</v>
      </c>
      <c r="D50" s="77">
        <v>97.44</v>
      </c>
      <c r="E50" s="77">
        <v>101.04</v>
      </c>
      <c r="G50" s="51"/>
    </row>
    <row r="51" spans="1:7" x14ac:dyDescent="0.2">
      <c r="A51" s="52">
        <v>44105</v>
      </c>
      <c r="B51" s="76">
        <v>102.32</v>
      </c>
      <c r="C51" s="76">
        <v>102.27</v>
      </c>
      <c r="D51" s="76">
        <v>97.03</v>
      </c>
      <c r="E51" s="76">
        <v>102.97</v>
      </c>
      <c r="G51" s="51"/>
    </row>
    <row r="52" spans="1:7" x14ac:dyDescent="0.2">
      <c r="A52" s="53">
        <v>44197</v>
      </c>
      <c r="B52" s="77">
        <v>102.68</v>
      </c>
      <c r="C52" s="77">
        <v>102.59</v>
      </c>
      <c r="D52" s="77">
        <v>99.06</v>
      </c>
      <c r="E52" s="77">
        <v>103.23</v>
      </c>
      <c r="G52" s="51"/>
    </row>
    <row r="53" spans="1:7" x14ac:dyDescent="0.2">
      <c r="A53" s="52">
        <v>44287</v>
      </c>
      <c r="B53" s="76">
        <v>102.25</v>
      </c>
      <c r="C53" s="76">
        <v>102.15</v>
      </c>
      <c r="D53" s="76">
        <v>100.47</v>
      </c>
      <c r="E53" s="76">
        <v>101.9</v>
      </c>
      <c r="G53" s="51"/>
    </row>
    <row r="54" spans="1:7" x14ac:dyDescent="0.2">
      <c r="A54" s="53">
        <v>44378</v>
      </c>
      <c r="B54" s="77">
        <v>102.09</v>
      </c>
      <c r="C54" s="77">
        <v>101.77</v>
      </c>
      <c r="D54" s="77">
        <v>104.42</v>
      </c>
      <c r="E54" s="77">
        <v>105.25</v>
      </c>
      <c r="G54" s="51"/>
    </row>
    <row r="55" spans="1:7" x14ac:dyDescent="0.2">
      <c r="A55" s="52">
        <v>44470</v>
      </c>
      <c r="B55" s="76">
        <v>101.29</v>
      </c>
      <c r="C55" s="76">
        <v>100.93</v>
      </c>
      <c r="D55" s="76">
        <v>105.14</v>
      </c>
      <c r="E55" s="76">
        <v>105.11</v>
      </c>
      <c r="G55" s="51"/>
    </row>
    <row r="56" spans="1:7" x14ac:dyDescent="0.2">
      <c r="A56" s="53">
        <v>44562</v>
      </c>
      <c r="B56" s="77">
        <v>100.19</v>
      </c>
      <c r="C56" s="77">
        <v>99.94</v>
      </c>
      <c r="D56" s="77">
        <v>104.69</v>
      </c>
      <c r="E56" s="77">
        <v>107.29</v>
      </c>
      <c r="G56" s="51"/>
    </row>
    <row r="57" spans="1:7" x14ac:dyDescent="0.2">
      <c r="A57" s="52">
        <v>44652</v>
      </c>
      <c r="B57" s="76">
        <v>97.95</v>
      </c>
      <c r="C57" s="76">
        <v>97.92</v>
      </c>
      <c r="D57" s="76">
        <v>106.35</v>
      </c>
      <c r="E57" s="76">
        <v>105.51</v>
      </c>
      <c r="G57" s="51"/>
    </row>
    <row r="58" spans="1:7" x14ac:dyDescent="0.2">
      <c r="A58" s="53">
        <v>44743</v>
      </c>
      <c r="B58" s="77">
        <v>95.76</v>
      </c>
      <c r="C58" s="77">
        <v>96.17</v>
      </c>
      <c r="D58" s="77">
        <v>105.17</v>
      </c>
      <c r="E58" s="77">
        <v>103.55</v>
      </c>
      <c r="G58" s="51"/>
    </row>
    <row r="59" spans="1:7" x14ac:dyDescent="0.2">
      <c r="A59" s="52">
        <v>44835</v>
      </c>
      <c r="B59" s="76">
        <v>93.55</v>
      </c>
      <c r="C59" s="76">
        <v>94.8</v>
      </c>
      <c r="D59" s="76">
        <v>104.39</v>
      </c>
      <c r="E59" s="76">
        <v>103.76</v>
      </c>
      <c r="G59" s="51"/>
    </row>
    <row r="60" spans="1:7" x14ac:dyDescent="0.2">
      <c r="A60" s="53">
        <v>44927</v>
      </c>
      <c r="B60" s="77">
        <v>92.59</v>
      </c>
      <c r="C60" s="77">
        <v>94.48</v>
      </c>
      <c r="D60" s="77">
        <v>103.23</v>
      </c>
      <c r="E60" s="77">
        <v>104.71</v>
      </c>
      <c r="G60" s="51"/>
    </row>
    <row r="61" spans="1:7" x14ac:dyDescent="0.2">
      <c r="A61" s="52">
        <v>45017</v>
      </c>
      <c r="B61" s="76">
        <v>92.56</v>
      </c>
      <c r="C61" s="76">
        <v>95.07</v>
      </c>
      <c r="D61" s="76">
        <v>103.6</v>
      </c>
      <c r="E61" s="76">
        <v>103.51</v>
      </c>
      <c r="G61" s="51"/>
    </row>
    <row r="62" spans="1:7" x14ac:dyDescent="0.2">
      <c r="A62" s="53">
        <v>45108</v>
      </c>
      <c r="B62" s="77">
        <v>92.45</v>
      </c>
      <c r="C62" s="77">
        <v>95.24</v>
      </c>
      <c r="D62" s="77">
        <v>103.22</v>
      </c>
      <c r="E62" s="77">
        <v>103.96</v>
      </c>
      <c r="G62" s="51"/>
    </row>
    <row r="63" spans="1:7" x14ac:dyDescent="0.2">
      <c r="A63" s="52">
        <v>45200</v>
      </c>
      <c r="B63" s="76">
        <v>92.34</v>
      </c>
      <c r="C63" s="76">
        <v>95.58</v>
      </c>
      <c r="D63" s="76">
        <v>104.21</v>
      </c>
      <c r="E63" s="76">
        <v>103.73</v>
      </c>
      <c r="G63" s="51"/>
    </row>
    <row r="64" spans="1:7" x14ac:dyDescent="0.2">
      <c r="A64" s="53">
        <v>45292</v>
      </c>
      <c r="B64" s="77">
        <v>92.36</v>
      </c>
      <c r="C64" s="77">
        <v>96.08</v>
      </c>
      <c r="D64" s="77">
        <v>104.28</v>
      </c>
      <c r="E64" s="77">
        <v>103.47</v>
      </c>
      <c r="G64" s="51"/>
    </row>
    <row r="65" spans="1:7" x14ac:dyDescent="0.2">
      <c r="A65" s="52">
        <v>45383</v>
      </c>
      <c r="B65" s="76">
        <v>93.17</v>
      </c>
      <c r="C65" s="76">
        <v>97.03</v>
      </c>
      <c r="D65" s="76">
        <v>103.7</v>
      </c>
      <c r="E65" s="76">
        <v>104.81</v>
      </c>
      <c r="G65" s="51"/>
    </row>
    <row r="66" spans="1:7" x14ac:dyDescent="0.2">
      <c r="A66" s="53">
        <v>45474</v>
      </c>
      <c r="B66" s="77">
        <v>94.22</v>
      </c>
      <c r="C66" s="77">
        <v>97.73</v>
      </c>
      <c r="D66" s="77">
        <v>104.14</v>
      </c>
      <c r="E66" s="77">
        <v>105.33</v>
      </c>
    </row>
    <row r="67" spans="1:7" x14ac:dyDescent="0.2">
      <c r="A67" s="52">
        <v>45566</v>
      </c>
      <c r="B67" s="76">
        <v>94.76</v>
      </c>
      <c r="C67" s="76">
        <v>97.81</v>
      </c>
      <c r="D67" s="76">
        <v>104.81</v>
      </c>
      <c r="E67" s="76">
        <v>105.72</v>
      </c>
    </row>
    <row r="68" spans="1:7" x14ac:dyDescent="0.2">
      <c r="A68" s="53">
        <v>45658</v>
      </c>
      <c r="B68" s="77">
        <v>95.13</v>
      </c>
      <c r="C68" s="77">
        <v>97.43</v>
      </c>
      <c r="D68" s="77">
        <v>105.01</v>
      </c>
      <c r="E68" s="77">
        <v>105.22</v>
      </c>
    </row>
    <row r="69" spans="1:7" x14ac:dyDescent="0.2">
      <c r="A69" s="52">
        <v>45748</v>
      </c>
      <c r="B69" s="76">
        <v>96.06</v>
      </c>
      <c r="C69" s="76">
        <v>98.02</v>
      </c>
      <c r="D69" s="76">
        <v>105.47</v>
      </c>
      <c r="E69" s="76">
        <v>106.71</v>
      </c>
    </row>
  </sheetData>
  <mergeCells count="5">
    <mergeCell ref="A1:E1"/>
    <mergeCell ref="A2:E2"/>
    <mergeCell ref="A3:E3"/>
    <mergeCell ref="A4:E4"/>
    <mergeCell ref="A5:E5"/>
  </mergeCells>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A1C93-4DF1-4A82-9009-8348D06AA637}">
  <dimension ref="A1:E17"/>
  <sheetViews>
    <sheetView zoomScaleNormal="100" workbookViewId="0">
      <selection sqref="A1:D1"/>
    </sheetView>
  </sheetViews>
  <sheetFormatPr defaultColWidth="8.625" defaultRowHeight="14.25" x14ac:dyDescent="0.2"/>
  <cols>
    <col min="1" max="1" width="8.625" style="58"/>
    <col min="2" max="2" width="12.625" style="58" customWidth="1"/>
    <col min="3" max="3" width="9.125" style="58" customWidth="1"/>
    <col min="4" max="4" width="19.125" style="58" customWidth="1"/>
    <col min="5" max="16384" width="8.625" style="58"/>
  </cols>
  <sheetData>
    <row r="1" spans="1:5" ht="24" customHeight="1" x14ac:dyDescent="0.2">
      <c r="A1" s="96" t="s">
        <v>4</v>
      </c>
      <c r="B1" s="96"/>
      <c r="C1" s="96"/>
      <c r="D1" s="96"/>
    </row>
    <row r="2" spans="1:5" ht="31.5" customHeight="1" x14ac:dyDescent="0.25">
      <c r="A2" s="89" t="s">
        <v>102</v>
      </c>
      <c r="B2" s="89"/>
      <c r="C2" s="89"/>
      <c r="D2" s="89"/>
      <c r="E2" s="2"/>
    </row>
    <row r="3" spans="1:5" ht="19.5" customHeight="1" x14ac:dyDescent="0.2">
      <c r="A3" s="97" t="s">
        <v>12</v>
      </c>
      <c r="B3" s="96"/>
      <c r="C3" s="96"/>
      <c r="D3" s="96"/>
      <c r="E3" s="2"/>
    </row>
    <row r="4" spans="1:5" ht="19.5" customHeight="1" x14ac:dyDescent="0.2">
      <c r="A4" s="96" t="s">
        <v>6</v>
      </c>
      <c r="B4" s="96"/>
      <c r="C4" s="96"/>
      <c r="D4" s="96"/>
      <c r="E4" s="2"/>
    </row>
    <row r="5" spans="1:5" ht="19.5" customHeight="1" x14ac:dyDescent="0.2">
      <c r="A5" s="97" t="s">
        <v>13</v>
      </c>
      <c r="B5" s="96"/>
      <c r="C5" s="96"/>
      <c r="D5" s="96"/>
      <c r="E5" s="2"/>
    </row>
    <row r="7" spans="1:5" ht="15" customHeight="1" x14ac:dyDescent="0.2">
      <c r="A7" s="58" t="s">
        <v>8</v>
      </c>
      <c r="B7" s="58" t="s">
        <v>14</v>
      </c>
      <c r="C7" s="58" t="s">
        <v>10</v>
      </c>
      <c r="D7" s="58" t="s">
        <v>11</v>
      </c>
    </row>
    <row r="8" spans="1:5" ht="14.25" customHeight="1" x14ac:dyDescent="0.2">
      <c r="A8" s="59">
        <v>43101</v>
      </c>
      <c r="B8" s="63">
        <v>80</v>
      </c>
      <c r="C8" s="63"/>
      <c r="D8" s="63"/>
    </row>
    <row r="9" spans="1:5" ht="14.25" customHeight="1" x14ac:dyDescent="0.2">
      <c r="A9" s="59">
        <v>43466</v>
      </c>
      <c r="B9" s="63">
        <v>112</v>
      </c>
      <c r="C9" s="63"/>
      <c r="D9" s="63"/>
    </row>
    <row r="10" spans="1:5" ht="14.25" customHeight="1" x14ac:dyDescent="0.2">
      <c r="A10" s="59">
        <v>43831</v>
      </c>
      <c r="B10" s="63">
        <v>-221</v>
      </c>
      <c r="C10" s="63"/>
      <c r="D10" s="63"/>
    </row>
    <row r="11" spans="1:5" x14ac:dyDescent="0.2">
      <c r="A11" s="59">
        <v>44197</v>
      </c>
      <c r="B11" s="63">
        <v>78</v>
      </c>
      <c r="C11" s="63"/>
      <c r="D11" s="63"/>
    </row>
    <row r="12" spans="1:5" x14ac:dyDescent="0.2">
      <c r="A12" s="59">
        <v>44562</v>
      </c>
      <c r="B12" s="63">
        <v>164</v>
      </c>
      <c r="C12" s="63"/>
      <c r="D12" s="63"/>
    </row>
    <row r="13" spans="1:5" x14ac:dyDescent="0.2">
      <c r="A13" s="59">
        <v>44927</v>
      </c>
      <c r="B13" s="63">
        <v>19</v>
      </c>
      <c r="C13" s="63"/>
      <c r="D13" s="63"/>
    </row>
    <row r="14" spans="1:5" x14ac:dyDescent="0.2">
      <c r="A14" s="59">
        <v>45292</v>
      </c>
      <c r="B14" s="63">
        <v>-104</v>
      </c>
      <c r="C14" s="63"/>
      <c r="D14" s="63"/>
    </row>
    <row r="15" spans="1:5" x14ac:dyDescent="0.2">
      <c r="A15" s="59">
        <v>45658</v>
      </c>
      <c r="B15" s="63"/>
      <c r="C15" s="63">
        <v>-103</v>
      </c>
      <c r="D15" s="63">
        <v>-93</v>
      </c>
    </row>
    <row r="16" spans="1:5" x14ac:dyDescent="0.2">
      <c r="A16" s="59">
        <v>46023</v>
      </c>
      <c r="B16" s="63"/>
      <c r="C16" s="63">
        <v>-173</v>
      </c>
      <c r="D16" s="63">
        <v>-89</v>
      </c>
    </row>
    <row r="17" spans="1:4" x14ac:dyDescent="0.2">
      <c r="A17" s="59">
        <v>46388</v>
      </c>
      <c r="B17" s="63"/>
      <c r="C17" s="63">
        <v>-194</v>
      </c>
      <c r="D17" s="63"/>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F0E1A-318A-4488-9CA7-99742399EC18}">
  <dimension ref="A1:G9"/>
  <sheetViews>
    <sheetView workbookViewId="0">
      <selection sqref="A1:G1"/>
    </sheetView>
  </sheetViews>
  <sheetFormatPr defaultColWidth="8.625" defaultRowHeight="14.25" x14ac:dyDescent="0.2"/>
  <cols>
    <col min="1" max="1" width="10.125" style="58" bestFit="1" customWidth="1"/>
    <col min="2" max="2" width="17.125" style="58" customWidth="1"/>
    <col min="3" max="3" width="25.875" style="58" customWidth="1"/>
    <col min="4" max="4" width="21" style="58" customWidth="1"/>
    <col min="5" max="5" width="23.125" style="58" customWidth="1"/>
    <col min="6" max="6" width="28.5" style="58" customWidth="1"/>
    <col min="7" max="7" width="29.5" style="58" customWidth="1"/>
    <col min="8" max="16384" width="8.625" style="58"/>
  </cols>
  <sheetData>
    <row r="1" spans="1:7" ht="24" customHeight="1" x14ac:dyDescent="0.2">
      <c r="A1" s="98" t="s">
        <v>4</v>
      </c>
      <c r="B1" s="98"/>
      <c r="C1" s="98"/>
      <c r="D1" s="98"/>
      <c r="E1" s="98"/>
      <c r="F1" s="98"/>
      <c r="G1" s="98"/>
    </row>
    <row r="2" spans="1:7" ht="31.5" customHeight="1" x14ac:dyDescent="0.25">
      <c r="A2" s="89" t="s">
        <v>105</v>
      </c>
      <c r="B2" s="89"/>
      <c r="C2" s="89"/>
      <c r="D2" s="89"/>
      <c r="E2" s="89"/>
      <c r="F2" s="89"/>
      <c r="G2" s="89"/>
    </row>
    <row r="3" spans="1:7" ht="19.5" customHeight="1" x14ac:dyDescent="0.2">
      <c r="A3" s="97" t="s">
        <v>12</v>
      </c>
      <c r="B3" s="98"/>
      <c r="C3" s="98"/>
      <c r="D3" s="98"/>
      <c r="E3" s="98"/>
      <c r="F3" s="98"/>
      <c r="G3" s="98"/>
    </row>
    <row r="4" spans="1:7" ht="34.5" customHeight="1" x14ac:dyDescent="0.2">
      <c r="A4" s="99" t="s">
        <v>15</v>
      </c>
      <c r="B4" s="100"/>
      <c r="C4" s="100"/>
      <c r="D4" s="100"/>
      <c r="E4" s="100"/>
      <c r="F4" s="100"/>
      <c r="G4" s="100"/>
    </row>
    <row r="5" spans="1:7" ht="19.5" customHeight="1" x14ac:dyDescent="0.2">
      <c r="A5" s="97" t="s">
        <v>13</v>
      </c>
      <c r="B5" s="98"/>
      <c r="C5" s="98"/>
      <c r="D5" s="98"/>
      <c r="E5" s="98"/>
      <c r="F5" s="98"/>
      <c r="G5" s="98"/>
    </row>
    <row r="7" spans="1:7" x14ac:dyDescent="0.2">
      <c r="A7" s="56" t="s">
        <v>8</v>
      </c>
      <c r="B7" s="56" t="s">
        <v>16</v>
      </c>
      <c r="C7" s="56" t="s">
        <v>17</v>
      </c>
      <c r="D7" s="56" t="s">
        <v>18</v>
      </c>
      <c r="E7" s="56" t="s">
        <v>19</v>
      </c>
      <c r="F7" s="56" t="s">
        <v>66</v>
      </c>
      <c r="G7" s="56" t="s">
        <v>20</v>
      </c>
    </row>
    <row r="8" spans="1:7" x14ac:dyDescent="0.2">
      <c r="A8" s="59">
        <v>46022</v>
      </c>
      <c r="B8" s="58">
        <v>-4</v>
      </c>
      <c r="C8" s="58">
        <v>0</v>
      </c>
      <c r="D8" s="58">
        <v>-4</v>
      </c>
      <c r="E8" s="58">
        <v>-1</v>
      </c>
      <c r="F8" s="58">
        <v>0</v>
      </c>
      <c r="G8" s="58">
        <v>-10</v>
      </c>
    </row>
    <row r="9" spans="1:7" x14ac:dyDescent="0.2">
      <c r="A9" s="59">
        <v>46387</v>
      </c>
      <c r="B9" s="58">
        <v>-50</v>
      </c>
      <c r="C9" s="58">
        <v>-9</v>
      </c>
      <c r="D9" s="58">
        <v>-21</v>
      </c>
      <c r="E9" s="58">
        <v>-2</v>
      </c>
      <c r="F9" s="58">
        <v>-2</v>
      </c>
      <c r="G9" s="58">
        <v>-84</v>
      </c>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7952B-9791-4EF5-B986-1D28E1EF0F55}">
  <dimension ref="A1:D126"/>
  <sheetViews>
    <sheetView workbookViewId="0">
      <selection sqref="A1:D1"/>
    </sheetView>
  </sheetViews>
  <sheetFormatPr defaultColWidth="8.625" defaultRowHeight="14.25" x14ac:dyDescent="0.2"/>
  <cols>
    <col min="1" max="1" width="10.125" style="58" bestFit="1" customWidth="1"/>
    <col min="2" max="2" width="9.625" style="58" customWidth="1"/>
    <col min="3" max="3" width="16.125" style="58" customWidth="1"/>
    <col min="4" max="4" width="16.375" style="58" customWidth="1"/>
    <col min="5" max="16384" width="8.625" style="58"/>
  </cols>
  <sheetData>
    <row r="1" spans="1:4" ht="24" customHeight="1" x14ac:dyDescent="0.2">
      <c r="A1" s="101" t="s">
        <v>4</v>
      </c>
      <c r="B1" s="101"/>
      <c r="C1" s="101"/>
      <c r="D1" s="101"/>
    </row>
    <row r="2" spans="1:4" ht="31.5" customHeight="1" x14ac:dyDescent="0.25">
      <c r="A2" s="102" t="s">
        <v>106</v>
      </c>
      <c r="B2" s="102"/>
      <c r="C2" s="102"/>
      <c r="D2" s="102"/>
    </row>
    <row r="3" spans="1:4" ht="19.5" customHeight="1" x14ac:dyDescent="0.2">
      <c r="A3" s="99" t="s">
        <v>12</v>
      </c>
      <c r="B3" s="101"/>
      <c r="C3" s="101"/>
      <c r="D3" s="101"/>
    </row>
    <row r="4" spans="1:4" ht="78.75" customHeight="1" x14ac:dyDescent="0.2">
      <c r="A4" s="99" t="s">
        <v>21</v>
      </c>
      <c r="B4" s="101"/>
      <c r="C4" s="101"/>
      <c r="D4" s="101"/>
    </row>
    <row r="5" spans="1:4" ht="19.5" customHeight="1" x14ac:dyDescent="0.2">
      <c r="A5" s="99" t="s">
        <v>22</v>
      </c>
      <c r="B5" s="101"/>
      <c r="C5" s="101"/>
      <c r="D5" s="101"/>
    </row>
    <row r="7" spans="1:4" x14ac:dyDescent="0.2">
      <c r="A7" s="55" t="s">
        <v>8</v>
      </c>
      <c r="B7" s="55" t="s">
        <v>23</v>
      </c>
      <c r="C7" s="55" t="s">
        <v>24</v>
      </c>
      <c r="D7" s="55" t="s">
        <v>25</v>
      </c>
    </row>
    <row r="8" spans="1:4" x14ac:dyDescent="0.2">
      <c r="A8" s="62">
        <v>42339</v>
      </c>
      <c r="B8" s="66">
        <v>32.9</v>
      </c>
      <c r="C8" s="66">
        <v>37.299999999999997</v>
      </c>
      <c r="D8" s="66">
        <v>70.2</v>
      </c>
    </row>
    <row r="9" spans="1:4" x14ac:dyDescent="0.2">
      <c r="A9" s="62">
        <v>42370</v>
      </c>
      <c r="B9" s="66">
        <v>35.700000000000003</v>
      </c>
      <c r="C9" s="66">
        <v>38.700000000000003</v>
      </c>
      <c r="D9" s="66">
        <v>74.400000000000006</v>
      </c>
    </row>
    <row r="10" spans="1:4" x14ac:dyDescent="0.2">
      <c r="A10" s="62">
        <v>42401</v>
      </c>
      <c r="B10" s="66">
        <v>36.799999999999997</v>
      </c>
      <c r="C10" s="66">
        <v>40.1</v>
      </c>
      <c r="D10" s="66">
        <v>76.8</v>
      </c>
    </row>
    <row r="11" spans="1:4" x14ac:dyDescent="0.2">
      <c r="A11" s="62">
        <v>42430</v>
      </c>
      <c r="B11" s="66">
        <v>37.799999999999997</v>
      </c>
      <c r="C11" s="66">
        <v>41.3</v>
      </c>
      <c r="D11" s="66">
        <v>79.099999999999994</v>
      </c>
    </row>
    <row r="12" spans="1:4" x14ac:dyDescent="0.2">
      <c r="A12" s="62">
        <v>42461</v>
      </c>
      <c r="B12" s="66">
        <v>38.9</v>
      </c>
      <c r="C12" s="66">
        <v>42.8</v>
      </c>
      <c r="D12" s="66">
        <v>81.7</v>
      </c>
    </row>
    <row r="13" spans="1:4" x14ac:dyDescent="0.2">
      <c r="A13" s="62">
        <v>42491</v>
      </c>
      <c r="B13" s="66">
        <v>40.5</v>
      </c>
      <c r="C13" s="66">
        <v>44</v>
      </c>
      <c r="D13" s="66">
        <v>84.5</v>
      </c>
    </row>
    <row r="14" spans="1:4" x14ac:dyDescent="0.2">
      <c r="A14" s="62">
        <v>42522</v>
      </c>
      <c r="B14" s="66">
        <v>41.9</v>
      </c>
      <c r="C14" s="66">
        <v>45.3</v>
      </c>
      <c r="D14" s="66">
        <v>87.3</v>
      </c>
    </row>
    <row r="15" spans="1:4" x14ac:dyDescent="0.2">
      <c r="A15" s="62">
        <v>42552</v>
      </c>
      <c r="B15" s="66">
        <v>44</v>
      </c>
      <c r="C15" s="66">
        <v>46.7</v>
      </c>
      <c r="D15" s="66">
        <v>90.7</v>
      </c>
    </row>
    <row r="16" spans="1:4" x14ac:dyDescent="0.2">
      <c r="A16" s="62">
        <v>42583</v>
      </c>
      <c r="B16" s="66">
        <v>45.7</v>
      </c>
      <c r="C16" s="66">
        <v>47.6</v>
      </c>
      <c r="D16" s="66">
        <v>93.3</v>
      </c>
    </row>
    <row r="17" spans="1:4" x14ac:dyDescent="0.2">
      <c r="A17" s="62">
        <v>42614</v>
      </c>
      <c r="B17" s="66">
        <v>47.8</v>
      </c>
      <c r="C17" s="66">
        <v>48.7</v>
      </c>
      <c r="D17" s="66">
        <v>96.5</v>
      </c>
    </row>
    <row r="18" spans="1:4" x14ac:dyDescent="0.2">
      <c r="A18" s="62">
        <v>42644</v>
      </c>
      <c r="B18" s="66">
        <v>50.3</v>
      </c>
      <c r="C18" s="66">
        <v>50</v>
      </c>
      <c r="D18" s="66">
        <v>100.3</v>
      </c>
    </row>
    <row r="19" spans="1:4" x14ac:dyDescent="0.2">
      <c r="A19" s="62">
        <v>42675</v>
      </c>
      <c r="B19" s="66">
        <v>52.3</v>
      </c>
      <c r="C19" s="66">
        <v>51.5</v>
      </c>
      <c r="D19" s="66">
        <v>103.8</v>
      </c>
    </row>
    <row r="20" spans="1:4" x14ac:dyDescent="0.2">
      <c r="A20" s="62">
        <v>42705</v>
      </c>
      <c r="B20" s="66">
        <v>54.2</v>
      </c>
      <c r="C20" s="66">
        <v>51.4</v>
      </c>
      <c r="D20" s="66">
        <v>105.7</v>
      </c>
    </row>
    <row r="21" spans="1:4" x14ac:dyDescent="0.2">
      <c r="A21" s="62">
        <v>42736</v>
      </c>
      <c r="B21" s="66">
        <v>54.6</v>
      </c>
      <c r="C21" s="66">
        <v>50.8</v>
      </c>
      <c r="D21" s="66">
        <v>105.5</v>
      </c>
    </row>
    <row r="22" spans="1:4" x14ac:dyDescent="0.2">
      <c r="A22" s="62">
        <v>42767</v>
      </c>
      <c r="B22" s="66">
        <v>56.7</v>
      </c>
      <c r="C22" s="66">
        <v>49.9</v>
      </c>
      <c r="D22" s="66">
        <v>106.6</v>
      </c>
    </row>
    <row r="23" spans="1:4" x14ac:dyDescent="0.2">
      <c r="A23" s="62">
        <v>42795</v>
      </c>
      <c r="B23" s="66">
        <v>58.3</v>
      </c>
      <c r="C23" s="66">
        <v>50.1</v>
      </c>
      <c r="D23" s="66">
        <v>108.5</v>
      </c>
    </row>
    <row r="24" spans="1:4" x14ac:dyDescent="0.2">
      <c r="A24" s="62">
        <v>42826</v>
      </c>
      <c r="B24" s="66">
        <v>60.1</v>
      </c>
      <c r="C24" s="66">
        <v>50.8</v>
      </c>
      <c r="D24" s="66">
        <v>110.8</v>
      </c>
    </row>
    <row r="25" spans="1:4" x14ac:dyDescent="0.2">
      <c r="A25" s="62">
        <v>42856</v>
      </c>
      <c r="B25" s="66">
        <v>60.8</v>
      </c>
      <c r="C25" s="66">
        <v>50.8</v>
      </c>
      <c r="D25" s="66">
        <v>111.7</v>
      </c>
    </row>
    <row r="26" spans="1:4" x14ac:dyDescent="0.2">
      <c r="A26" s="62">
        <v>42887</v>
      </c>
      <c r="B26" s="66">
        <v>61.8</v>
      </c>
      <c r="C26" s="66">
        <v>50.8</v>
      </c>
      <c r="D26" s="66">
        <v>112.7</v>
      </c>
    </row>
    <row r="27" spans="1:4" x14ac:dyDescent="0.2">
      <c r="A27" s="62">
        <v>42917</v>
      </c>
      <c r="B27" s="66">
        <v>62.5</v>
      </c>
      <c r="C27" s="66">
        <v>50.8</v>
      </c>
      <c r="D27" s="66">
        <v>113.3</v>
      </c>
    </row>
    <row r="28" spans="1:4" x14ac:dyDescent="0.2">
      <c r="A28" s="62">
        <v>42948</v>
      </c>
      <c r="B28" s="66">
        <v>62.9</v>
      </c>
      <c r="C28" s="66">
        <v>50.6</v>
      </c>
      <c r="D28" s="66">
        <v>113.6</v>
      </c>
    </row>
    <row r="29" spans="1:4" x14ac:dyDescent="0.2">
      <c r="A29" s="62">
        <v>42979</v>
      </c>
      <c r="B29" s="66">
        <v>63.3</v>
      </c>
      <c r="C29" s="66">
        <v>50.4</v>
      </c>
      <c r="D29" s="66">
        <v>113.7</v>
      </c>
    </row>
    <row r="30" spans="1:4" x14ac:dyDescent="0.2">
      <c r="A30" s="62">
        <v>43009</v>
      </c>
      <c r="B30" s="66">
        <v>63.6</v>
      </c>
      <c r="C30" s="66">
        <v>50.2</v>
      </c>
      <c r="D30" s="66">
        <v>113.8</v>
      </c>
    </row>
    <row r="31" spans="1:4" x14ac:dyDescent="0.2">
      <c r="A31" s="62">
        <v>43040</v>
      </c>
      <c r="B31" s="66">
        <v>64.2</v>
      </c>
      <c r="C31" s="66">
        <v>49.8</v>
      </c>
      <c r="D31" s="66">
        <v>114</v>
      </c>
    </row>
    <row r="32" spans="1:4" x14ac:dyDescent="0.2">
      <c r="A32" s="62">
        <v>43070</v>
      </c>
      <c r="B32" s="66">
        <v>65.3</v>
      </c>
      <c r="C32" s="66">
        <v>49.3</v>
      </c>
      <c r="D32" s="66">
        <v>114.6</v>
      </c>
    </row>
    <row r="33" spans="1:4" x14ac:dyDescent="0.2">
      <c r="A33" s="62">
        <v>43101</v>
      </c>
      <c r="B33" s="66">
        <v>66.5</v>
      </c>
      <c r="C33" s="66">
        <v>49</v>
      </c>
      <c r="D33" s="66">
        <v>115.6</v>
      </c>
    </row>
    <row r="34" spans="1:4" x14ac:dyDescent="0.2">
      <c r="A34" s="62">
        <v>43132</v>
      </c>
      <c r="B34" s="66">
        <v>67.400000000000006</v>
      </c>
      <c r="C34" s="66">
        <v>49.1</v>
      </c>
      <c r="D34" s="66">
        <v>116.5</v>
      </c>
    </row>
    <row r="35" spans="1:4" x14ac:dyDescent="0.2">
      <c r="A35" s="62">
        <v>43160</v>
      </c>
      <c r="B35" s="66">
        <v>68.7</v>
      </c>
      <c r="C35" s="66">
        <v>49.3</v>
      </c>
      <c r="D35" s="66">
        <v>118</v>
      </c>
    </row>
    <row r="36" spans="1:4" x14ac:dyDescent="0.2">
      <c r="A36" s="62">
        <v>43191</v>
      </c>
      <c r="B36" s="66">
        <v>70</v>
      </c>
      <c r="C36" s="66">
        <v>49.6</v>
      </c>
      <c r="D36" s="66">
        <v>119.6</v>
      </c>
    </row>
    <row r="37" spans="1:4" x14ac:dyDescent="0.2">
      <c r="A37" s="62">
        <v>43221</v>
      </c>
      <c r="B37" s="66">
        <v>71.5</v>
      </c>
      <c r="C37" s="66">
        <v>49.9</v>
      </c>
      <c r="D37" s="66">
        <v>121.4</v>
      </c>
    </row>
    <row r="38" spans="1:4" x14ac:dyDescent="0.2">
      <c r="A38" s="62">
        <v>43252</v>
      </c>
      <c r="B38" s="66">
        <v>72.7</v>
      </c>
      <c r="C38" s="66">
        <v>50.2</v>
      </c>
      <c r="D38" s="66">
        <v>122.9</v>
      </c>
    </row>
    <row r="39" spans="1:4" x14ac:dyDescent="0.2">
      <c r="A39" s="62">
        <v>43282</v>
      </c>
      <c r="B39" s="66">
        <v>74</v>
      </c>
      <c r="C39" s="66">
        <v>50.6</v>
      </c>
      <c r="D39" s="66">
        <v>124.7</v>
      </c>
    </row>
    <row r="40" spans="1:4" x14ac:dyDescent="0.2">
      <c r="A40" s="62">
        <v>43313</v>
      </c>
      <c r="B40" s="66">
        <v>75.400000000000006</v>
      </c>
      <c r="C40" s="66">
        <v>50.9</v>
      </c>
      <c r="D40" s="66">
        <v>126.3</v>
      </c>
    </row>
    <row r="41" spans="1:4" x14ac:dyDescent="0.2">
      <c r="A41" s="62">
        <v>43344</v>
      </c>
      <c r="B41" s="66">
        <v>77.2</v>
      </c>
      <c r="C41" s="66">
        <v>51.4</v>
      </c>
      <c r="D41" s="66">
        <v>128.5</v>
      </c>
    </row>
    <row r="42" spans="1:4" x14ac:dyDescent="0.2">
      <c r="A42" s="62">
        <v>43374</v>
      </c>
      <c r="B42" s="66">
        <v>78.2</v>
      </c>
      <c r="C42" s="66">
        <v>51.7</v>
      </c>
      <c r="D42" s="66">
        <v>129.9</v>
      </c>
    </row>
    <row r="43" spans="1:4" x14ac:dyDescent="0.2">
      <c r="A43" s="62">
        <v>43405</v>
      </c>
      <c r="B43" s="66">
        <v>79.2</v>
      </c>
      <c r="C43" s="66">
        <v>52</v>
      </c>
      <c r="D43" s="66">
        <v>131.19999999999999</v>
      </c>
    </row>
    <row r="44" spans="1:4" x14ac:dyDescent="0.2">
      <c r="A44" s="62">
        <v>43435</v>
      </c>
      <c r="B44" s="66">
        <v>79.900000000000006</v>
      </c>
      <c r="C44" s="66">
        <v>52.1</v>
      </c>
      <c r="D44" s="66">
        <v>132.1</v>
      </c>
    </row>
    <row r="45" spans="1:4" x14ac:dyDescent="0.2">
      <c r="A45" s="62">
        <v>43466</v>
      </c>
      <c r="B45" s="66">
        <v>80.5</v>
      </c>
      <c r="C45" s="66">
        <v>52.1</v>
      </c>
      <c r="D45" s="66">
        <v>132.69999999999999</v>
      </c>
    </row>
    <row r="46" spans="1:4" x14ac:dyDescent="0.2">
      <c r="A46" s="62">
        <v>43497</v>
      </c>
      <c r="B46" s="66">
        <v>81.400000000000006</v>
      </c>
      <c r="C46" s="66">
        <v>52.1</v>
      </c>
      <c r="D46" s="66">
        <v>133.4</v>
      </c>
    </row>
    <row r="47" spans="1:4" x14ac:dyDescent="0.2">
      <c r="A47" s="62">
        <v>43525</v>
      </c>
      <c r="B47" s="66">
        <v>81.7</v>
      </c>
      <c r="C47" s="66">
        <v>52.1</v>
      </c>
      <c r="D47" s="66">
        <v>133.80000000000001</v>
      </c>
    </row>
    <row r="48" spans="1:4" x14ac:dyDescent="0.2">
      <c r="A48" s="62">
        <v>43556</v>
      </c>
      <c r="B48" s="66">
        <v>81.5</v>
      </c>
      <c r="C48" s="66">
        <v>51.8</v>
      </c>
      <c r="D48" s="66">
        <v>133.19999999999999</v>
      </c>
    </row>
    <row r="49" spans="1:4" x14ac:dyDescent="0.2">
      <c r="A49" s="62">
        <v>43586</v>
      </c>
      <c r="B49" s="66">
        <v>81.400000000000006</v>
      </c>
      <c r="C49" s="66">
        <v>50.7</v>
      </c>
      <c r="D49" s="66">
        <v>132.1</v>
      </c>
    </row>
    <row r="50" spans="1:4" x14ac:dyDescent="0.2">
      <c r="A50" s="62">
        <v>43617</v>
      </c>
      <c r="B50" s="66">
        <v>82.7</v>
      </c>
      <c r="C50" s="66">
        <v>49.5</v>
      </c>
      <c r="D50" s="66">
        <v>132.30000000000001</v>
      </c>
    </row>
    <row r="51" spans="1:4" x14ac:dyDescent="0.2">
      <c r="A51" s="62">
        <v>43647</v>
      </c>
      <c r="B51" s="66">
        <v>83</v>
      </c>
      <c r="C51" s="66">
        <v>48.6</v>
      </c>
      <c r="D51" s="66">
        <v>131.5</v>
      </c>
    </row>
    <row r="52" spans="1:4" x14ac:dyDescent="0.2">
      <c r="A52" s="62">
        <v>43678</v>
      </c>
      <c r="B52" s="66">
        <v>83.5</v>
      </c>
      <c r="C52" s="66">
        <v>48.2</v>
      </c>
      <c r="D52" s="66">
        <v>131.80000000000001</v>
      </c>
    </row>
    <row r="53" spans="1:4" x14ac:dyDescent="0.2">
      <c r="A53" s="62">
        <v>43709</v>
      </c>
      <c r="B53" s="66">
        <v>83.4</v>
      </c>
      <c r="C53" s="66">
        <v>47.8</v>
      </c>
      <c r="D53" s="66">
        <v>131.19999999999999</v>
      </c>
    </row>
    <row r="54" spans="1:4" x14ac:dyDescent="0.2">
      <c r="A54" s="62">
        <v>43739</v>
      </c>
      <c r="B54" s="66">
        <v>83.3</v>
      </c>
      <c r="C54" s="66">
        <v>47.4</v>
      </c>
      <c r="D54" s="66">
        <v>130.69999999999999</v>
      </c>
    </row>
    <row r="55" spans="1:4" x14ac:dyDescent="0.2">
      <c r="A55" s="62">
        <v>43770</v>
      </c>
      <c r="B55" s="66">
        <v>83.4</v>
      </c>
      <c r="C55" s="66">
        <v>45.3</v>
      </c>
      <c r="D55" s="66">
        <v>128.6</v>
      </c>
    </row>
    <row r="56" spans="1:4" x14ac:dyDescent="0.2">
      <c r="A56" s="62">
        <v>43800</v>
      </c>
      <c r="B56" s="66">
        <v>82.7</v>
      </c>
      <c r="C56" s="66">
        <v>44.9</v>
      </c>
      <c r="D56" s="66">
        <v>127.6</v>
      </c>
    </row>
    <row r="57" spans="1:4" x14ac:dyDescent="0.2">
      <c r="A57" s="62">
        <v>43831</v>
      </c>
      <c r="B57" s="66">
        <v>81.7</v>
      </c>
      <c r="C57" s="66">
        <v>44.6</v>
      </c>
      <c r="D57" s="66">
        <v>126.3</v>
      </c>
    </row>
    <row r="58" spans="1:4" x14ac:dyDescent="0.2">
      <c r="A58" s="62">
        <v>43862</v>
      </c>
      <c r="B58" s="66">
        <v>80.8</v>
      </c>
      <c r="C58" s="66">
        <v>44.4</v>
      </c>
      <c r="D58" s="66">
        <v>125.2</v>
      </c>
    </row>
    <row r="59" spans="1:4" x14ac:dyDescent="0.2">
      <c r="A59" s="62">
        <v>43891</v>
      </c>
      <c r="B59" s="66">
        <v>80.5</v>
      </c>
      <c r="C59" s="66">
        <v>44.6</v>
      </c>
      <c r="D59" s="66">
        <v>125.1</v>
      </c>
    </row>
    <row r="60" spans="1:4" x14ac:dyDescent="0.2">
      <c r="A60" s="62">
        <v>43922</v>
      </c>
      <c r="B60" s="66">
        <v>81.2</v>
      </c>
      <c r="C60" s="66">
        <v>44.5</v>
      </c>
      <c r="D60" s="66">
        <v>125.8</v>
      </c>
    </row>
    <row r="61" spans="1:4" x14ac:dyDescent="0.2">
      <c r="A61" s="62">
        <v>43952</v>
      </c>
      <c r="B61" s="66">
        <v>82</v>
      </c>
      <c r="C61" s="66">
        <v>44.8</v>
      </c>
      <c r="D61" s="66">
        <v>126.8</v>
      </c>
    </row>
    <row r="62" spans="1:4" x14ac:dyDescent="0.2">
      <c r="A62" s="62">
        <v>43983</v>
      </c>
      <c r="B62" s="66">
        <v>82.3</v>
      </c>
      <c r="C62" s="66">
        <v>45</v>
      </c>
      <c r="D62" s="66">
        <v>127.3</v>
      </c>
    </row>
    <row r="63" spans="1:4" x14ac:dyDescent="0.2">
      <c r="A63" s="62">
        <v>44013</v>
      </c>
      <c r="B63" s="66">
        <v>82.5</v>
      </c>
      <c r="C63" s="66">
        <v>45.2</v>
      </c>
      <c r="D63" s="66">
        <v>127.7</v>
      </c>
    </row>
    <row r="64" spans="1:4" x14ac:dyDescent="0.2">
      <c r="A64" s="62">
        <v>44044</v>
      </c>
      <c r="B64" s="66">
        <v>83</v>
      </c>
      <c r="C64" s="66">
        <v>45.5</v>
      </c>
      <c r="D64" s="66">
        <v>128.5</v>
      </c>
    </row>
    <row r="65" spans="1:4" x14ac:dyDescent="0.2">
      <c r="A65" s="62">
        <v>44075</v>
      </c>
      <c r="B65" s="66">
        <v>82.9</v>
      </c>
      <c r="C65" s="66">
        <v>45.7</v>
      </c>
      <c r="D65" s="66">
        <v>128.6</v>
      </c>
    </row>
    <row r="66" spans="1:4" x14ac:dyDescent="0.2">
      <c r="A66" s="62">
        <v>44105</v>
      </c>
      <c r="B66" s="66">
        <v>83.1</v>
      </c>
      <c r="C66" s="66">
        <v>45.8</v>
      </c>
      <c r="D66" s="66">
        <v>128.9</v>
      </c>
    </row>
    <row r="67" spans="1:4" x14ac:dyDescent="0.2">
      <c r="A67" s="62">
        <v>44136</v>
      </c>
      <c r="B67" s="66">
        <v>83.5</v>
      </c>
      <c r="C67" s="66">
        <v>46.2</v>
      </c>
      <c r="D67" s="66">
        <v>129.69999999999999</v>
      </c>
    </row>
    <row r="68" spans="1:4" x14ac:dyDescent="0.2">
      <c r="A68" s="62">
        <v>44166</v>
      </c>
      <c r="B68" s="66">
        <v>84.5</v>
      </c>
      <c r="C68" s="66">
        <v>46.5</v>
      </c>
      <c r="D68" s="66">
        <v>131</v>
      </c>
    </row>
    <row r="69" spans="1:4" x14ac:dyDescent="0.2">
      <c r="A69" s="62">
        <v>44197</v>
      </c>
      <c r="B69" s="66">
        <v>86.6</v>
      </c>
      <c r="C69" s="66">
        <v>47.2</v>
      </c>
      <c r="D69" s="66">
        <v>133.69999999999999</v>
      </c>
    </row>
    <row r="70" spans="1:4" x14ac:dyDescent="0.2">
      <c r="A70" s="62">
        <v>44228</v>
      </c>
      <c r="B70" s="66">
        <v>88.6</v>
      </c>
      <c r="C70" s="66">
        <v>47.4</v>
      </c>
      <c r="D70" s="66">
        <v>136</v>
      </c>
    </row>
    <row r="71" spans="1:4" x14ac:dyDescent="0.2">
      <c r="A71" s="62">
        <v>44256</v>
      </c>
      <c r="B71" s="66">
        <v>89.6</v>
      </c>
      <c r="C71" s="66">
        <v>47.3</v>
      </c>
      <c r="D71" s="66">
        <v>136.9</v>
      </c>
    </row>
    <row r="72" spans="1:4" x14ac:dyDescent="0.2">
      <c r="A72" s="62">
        <v>44287</v>
      </c>
      <c r="B72" s="66">
        <v>89.6</v>
      </c>
      <c r="C72" s="66">
        <v>47.2</v>
      </c>
      <c r="D72" s="66">
        <v>136.80000000000001</v>
      </c>
    </row>
    <row r="73" spans="1:4" x14ac:dyDescent="0.2">
      <c r="A73" s="62">
        <v>44317</v>
      </c>
      <c r="B73" s="66">
        <v>90.3</v>
      </c>
      <c r="C73" s="66">
        <v>47.1</v>
      </c>
      <c r="D73" s="66">
        <v>137.30000000000001</v>
      </c>
    </row>
    <row r="74" spans="1:4" x14ac:dyDescent="0.2">
      <c r="A74" s="62">
        <v>44348</v>
      </c>
      <c r="B74" s="66">
        <v>90.8</v>
      </c>
      <c r="C74" s="66">
        <v>47</v>
      </c>
      <c r="D74" s="66">
        <v>137.80000000000001</v>
      </c>
    </row>
    <row r="75" spans="1:4" x14ac:dyDescent="0.2">
      <c r="A75" s="62">
        <v>44378</v>
      </c>
      <c r="B75" s="66">
        <v>92.3</v>
      </c>
      <c r="C75" s="66">
        <v>47</v>
      </c>
      <c r="D75" s="66">
        <v>139.30000000000001</v>
      </c>
    </row>
    <row r="76" spans="1:4" x14ac:dyDescent="0.2">
      <c r="A76" s="62">
        <v>44409</v>
      </c>
      <c r="B76" s="66">
        <v>94.3</v>
      </c>
      <c r="C76" s="66">
        <v>47</v>
      </c>
      <c r="D76" s="66">
        <v>141.30000000000001</v>
      </c>
    </row>
    <row r="77" spans="1:4" x14ac:dyDescent="0.2">
      <c r="A77" s="62">
        <v>44440</v>
      </c>
      <c r="B77" s="66">
        <v>95.4</v>
      </c>
      <c r="C77" s="66">
        <v>47.1</v>
      </c>
      <c r="D77" s="66">
        <v>142.5</v>
      </c>
    </row>
    <row r="78" spans="1:4" x14ac:dyDescent="0.2">
      <c r="A78" s="62">
        <v>44470</v>
      </c>
      <c r="B78" s="66">
        <v>97.7</v>
      </c>
      <c r="C78" s="66">
        <v>47.4</v>
      </c>
      <c r="D78" s="66">
        <v>145.1</v>
      </c>
    </row>
    <row r="79" spans="1:4" x14ac:dyDescent="0.2">
      <c r="A79" s="62">
        <v>44501</v>
      </c>
      <c r="B79" s="66">
        <v>99.1</v>
      </c>
      <c r="C79" s="66">
        <v>47.5</v>
      </c>
      <c r="D79" s="66">
        <v>146.6</v>
      </c>
    </row>
    <row r="80" spans="1:4" x14ac:dyDescent="0.2">
      <c r="A80" s="62">
        <v>44531</v>
      </c>
      <c r="B80" s="66">
        <v>100.9</v>
      </c>
      <c r="C80" s="66">
        <v>47.6</v>
      </c>
      <c r="D80" s="66">
        <v>148.5</v>
      </c>
    </row>
    <row r="81" spans="1:4" x14ac:dyDescent="0.2">
      <c r="A81" s="62">
        <v>44562</v>
      </c>
      <c r="B81" s="66">
        <v>102.4</v>
      </c>
      <c r="C81" s="66">
        <v>48.1</v>
      </c>
      <c r="D81" s="66">
        <v>150.6</v>
      </c>
    </row>
    <row r="82" spans="1:4" x14ac:dyDescent="0.2">
      <c r="A82" s="62">
        <v>44593</v>
      </c>
      <c r="B82" s="66">
        <v>103.9</v>
      </c>
      <c r="C82" s="66">
        <v>49.5</v>
      </c>
      <c r="D82" s="66">
        <v>153.4</v>
      </c>
    </row>
    <row r="83" spans="1:4" x14ac:dyDescent="0.2">
      <c r="A83" s="62">
        <v>44621</v>
      </c>
      <c r="B83" s="66">
        <v>105.3</v>
      </c>
      <c r="C83" s="66">
        <v>51.1</v>
      </c>
      <c r="D83" s="66">
        <v>156.4</v>
      </c>
    </row>
    <row r="84" spans="1:4" x14ac:dyDescent="0.2">
      <c r="A84" s="62">
        <v>44652</v>
      </c>
      <c r="B84" s="66">
        <v>106.4</v>
      </c>
      <c r="C84" s="66">
        <v>52.9</v>
      </c>
      <c r="D84" s="66">
        <v>159.30000000000001</v>
      </c>
    </row>
    <row r="85" spans="1:4" x14ac:dyDescent="0.2">
      <c r="A85" s="62">
        <v>44682</v>
      </c>
      <c r="B85" s="66">
        <v>105.7</v>
      </c>
      <c r="C85" s="66">
        <v>54.5</v>
      </c>
      <c r="D85" s="66">
        <v>160.19999999999999</v>
      </c>
    </row>
    <row r="86" spans="1:4" x14ac:dyDescent="0.2">
      <c r="A86" s="62">
        <v>44713</v>
      </c>
      <c r="B86" s="66">
        <v>104.3</v>
      </c>
      <c r="C86" s="66">
        <v>56.1</v>
      </c>
      <c r="D86" s="66">
        <v>160.4</v>
      </c>
    </row>
    <row r="87" spans="1:4" x14ac:dyDescent="0.2">
      <c r="A87" s="62">
        <v>44743</v>
      </c>
      <c r="B87" s="66">
        <v>103.2</v>
      </c>
      <c r="C87" s="66">
        <v>57.7</v>
      </c>
      <c r="D87" s="66">
        <v>160.80000000000001</v>
      </c>
    </row>
    <row r="88" spans="1:4" x14ac:dyDescent="0.2">
      <c r="A88" s="62">
        <v>44774</v>
      </c>
      <c r="B88" s="66">
        <v>100.5</v>
      </c>
      <c r="C88" s="66">
        <v>59.2</v>
      </c>
      <c r="D88" s="66">
        <v>159.69999999999999</v>
      </c>
    </row>
    <row r="89" spans="1:4" x14ac:dyDescent="0.2">
      <c r="A89" s="62">
        <v>44805</v>
      </c>
      <c r="B89" s="66">
        <v>98.8</v>
      </c>
      <c r="C89" s="66">
        <v>60.7</v>
      </c>
      <c r="D89" s="66">
        <v>159.5</v>
      </c>
    </row>
    <row r="90" spans="1:4" x14ac:dyDescent="0.2">
      <c r="A90" s="62">
        <v>44835</v>
      </c>
      <c r="B90" s="66">
        <v>96.1</v>
      </c>
      <c r="C90" s="66">
        <v>62.5</v>
      </c>
      <c r="D90" s="66">
        <v>158.6</v>
      </c>
    </row>
    <row r="91" spans="1:4" x14ac:dyDescent="0.2">
      <c r="A91" s="62">
        <v>44866</v>
      </c>
      <c r="B91" s="66">
        <v>93.3</v>
      </c>
      <c r="C91" s="66">
        <v>63.2</v>
      </c>
      <c r="D91" s="66">
        <v>156.5</v>
      </c>
    </row>
    <row r="92" spans="1:4" x14ac:dyDescent="0.2">
      <c r="A92" s="62">
        <v>44896</v>
      </c>
      <c r="B92" s="66">
        <v>91.9</v>
      </c>
      <c r="C92" s="66">
        <v>63.9</v>
      </c>
      <c r="D92" s="66">
        <v>155.80000000000001</v>
      </c>
    </row>
    <row r="93" spans="1:4" x14ac:dyDescent="0.2">
      <c r="A93" s="62">
        <v>44927</v>
      </c>
      <c r="B93" s="66">
        <v>89.1</v>
      </c>
      <c r="C93" s="66">
        <v>64.400000000000006</v>
      </c>
      <c r="D93" s="66">
        <v>153.6</v>
      </c>
    </row>
    <row r="94" spans="1:4" x14ac:dyDescent="0.2">
      <c r="A94" s="62">
        <v>44958</v>
      </c>
      <c r="B94" s="66">
        <v>86.7</v>
      </c>
      <c r="C94" s="66">
        <v>65.3</v>
      </c>
      <c r="D94" s="66">
        <v>152</v>
      </c>
    </row>
    <row r="95" spans="1:4" x14ac:dyDescent="0.2">
      <c r="A95" s="62">
        <v>44986</v>
      </c>
      <c r="B95" s="66">
        <v>83.9</v>
      </c>
      <c r="C95" s="66">
        <v>65.900000000000006</v>
      </c>
      <c r="D95" s="66">
        <v>149.80000000000001</v>
      </c>
    </row>
    <row r="96" spans="1:4" x14ac:dyDescent="0.2">
      <c r="A96" s="62">
        <v>45017</v>
      </c>
      <c r="B96" s="66">
        <v>82.4</v>
      </c>
      <c r="C96" s="66">
        <v>66.900000000000006</v>
      </c>
      <c r="D96" s="66">
        <v>149.19999999999999</v>
      </c>
    </row>
    <row r="97" spans="1:4" x14ac:dyDescent="0.2">
      <c r="A97" s="62">
        <v>45047</v>
      </c>
      <c r="B97" s="66">
        <v>81.2</v>
      </c>
      <c r="C97" s="66">
        <v>67.400000000000006</v>
      </c>
      <c r="D97" s="66">
        <v>148.6</v>
      </c>
    </row>
    <row r="98" spans="1:4" x14ac:dyDescent="0.2">
      <c r="A98" s="62">
        <v>45078</v>
      </c>
      <c r="B98" s="66">
        <v>80.5</v>
      </c>
      <c r="C98" s="66">
        <v>67.8</v>
      </c>
      <c r="D98" s="66">
        <v>148.30000000000001</v>
      </c>
    </row>
    <row r="99" spans="1:4" x14ac:dyDescent="0.2">
      <c r="A99" s="62">
        <v>45108</v>
      </c>
      <c r="B99" s="66">
        <v>79.900000000000006</v>
      </c>
      <c r="C99" s="66">
        <v>68.5</v>
      </c>
      <c r="D99" s="66">
        <v>148.30000000000001</v>
      </c>
    </row>
    <row r="100" spans="1:4" x14ac:dyDescent="0.2">
      <c r="A100" s="62">
        <v>45139</v>
      </c>
      <c r="B100" s="66">
        <v>79.5</v>
      </c>
      <c r="C100" s="66">
        <v>69.2</v>
      </c>
      <c r="D100" s="66">
        <v>148.69999999999999</v>
      </c>
    </row>
    <row r="101" spans="1:4" x14ac:dyDescent="0.2">
      <c r="A101" s="62">
        <v>45170</v>
      </c>
      <c r="B101" s="66">
        <v>79.2</v>
      </c>
      <c r="C101" s="66">
        <v>66.900000000000006</v>
      </c>
      <c r="D101" s="66">
        <v>146.1</v>
      </c>
    </row>
    <row r="102" spans="1:4" x14ac:dyDescent="0.2">
      <c r="A102" s="62">
        <v>45200</v>
      </c>
      <c r="B102" s="66">
        <v>79.099999999999994</v>
      </c>
      <c r="C102" s="66">
        <v>63.5</v>
      </c>
      <c r="D102" s="66">
        <v>142.6</v>
      </c>
    </row>
    <row r="103" spans="1:4" x14ac:dyDescent="0.2">
      <c r="A103" s="62">
        <v>45231</v>
      </c>
      <c r="B103" s="66">
        <v>79.3</v>
      </c>
      <c r="C103" s="66">
        <v>63.3</v>
      </c>
      <c r="D103" s="66">
        <v>142.6</v>
      </c>
    </row>
    <row r="104" spans="1:4" x14ac:dyDescent="0.2">
      <c r="A104" s="62">
        <v>45261</v>
      </c>
      <c r="B104" s="66">
        <v>78.7</v>
      </c>
      <c r="C104" s="66">
        <v>62.9</v>
      </c>
      <c r="D104" s="66">
        <v>141.5</v>
      </c>
    </row>
    <row r="105" spans="1:4" x14ac:dyDescent="0.2">
      <c r="A105" s="62">
        <v>45292</v>
      </c>
      <c r="B105" s="66">
        <v>78.599999999999994</v>
      </c>
      <c r="C105" s="66">
        <v>61.9</v>
      </c>
      <c r="D105" s="66">
        <v>140.5</v>
      </c>
    </row>
    <row r="106" spans="1:4" x14ac:dyDescent="0.2">
      <c r="A106" s="62">
        <v>45323</v>
      </c>
      <c r="B106" s="66">
        <v>79</v>
      </c>
      <c r="C106" s="66">
        <v>60.9</v>
      </c>
      <c r="D106" s="66">
        <v>139.9</v>
      </c>
    </row>
    <row r="107" spans="1:4" x14ac:dyDescent="0.2">
      <c r="A107" s="62">
        <v>45352</v>
      </c>
      <c r="B107" s="66">
        <v>80.2</v>
      </c>
      <c r="C107" s="66">
        <v>60.6</v>
      </c>
      <c r="D107" s="66">
        <v>140.80000000000001</v>
      </c>
    </row>
    <row r="108" spans="1:4" x14ac:dyDescent="0.2">
      <c r="A108" s="62">
        <v>45383</v>
      </c>
      <c r="B108" s="66">
        <v>80.2</v>
      </c>
      <c r="C108" s="66">
        <v>59.9</v>
      </c>
      <c r="D108" s="66">
        <v>140</v>
      </c>
    </row>
    <row r="109" spans="1:4" x14ac:dyDescent="0.2">
      <c r="A109" s="62">
        <v>45413</v>
      </c>
      <c r="B109" s="66">
        <v>80.599999999999994</v>
      </c>
      <c r="C109" s="66">
        <v>59.6</v>
      </c>
      <c r="D109" s="66">
        <v>140.1</v>
      </c>
    </row>
    <row r="110" spans="1:4" x14ac:dyDescent="0.2">
      <c r="A110" s="62">
        <v>45444</v>
      </c>
      <c r="B110" s="66">
        <v>82.3</v>
      </c>
      <c r="C110" s="66">
        <v>59.4</v>
      </c>
      <c r="D110" s="66">
        <v>141.6</v>
      </c>
    </row>
    <row r="111" spans="1:4" x14ac:dyDescent="0.2">
      <c r="A111" s="62">
        <v>45474</v>
      </c>
      <c r="B111" s="66">
        <v>82.4</v>
      </c>
      <c r="C111" s="66">
        <v>58.6</v>
      </c>
      <c r="D111" s="66">
        <v>141</v>
      </c>
    </row>
    <row r="112" spans="1:4" x14ac:dyDescent="0.2">
      <c r="A112" s="62">
        <v>45505</v>
      </c>
      <c r="B112" s="66">
        <v>82.6</v>
      </c>
      <c r="C112" s="66">
        <v>57.5</v>
      </c>
      <c r="D112" s="66">
        <v>140.1</v>
      </c>
    </row>
    <row r="113" spans="1:4" x14ac:dyDescent="0.2">
      <c r="A113" s="62">
        <v>45536</v>
      </c>
      <c r="B113" s="66">
        <v>83.6</v>
      </c>
      <c r="C113" s="66">
        <v>56.9</v>
      </c>
      <c r="D113" s="66">
        <v>140.5</v>
      </c>
    </row>
    <row r="114" spans="1:4" x14ac:dyDescent="0.2">
      <c r="A114" s="62">
        <v>45566</v>
      </c>
      <c r="B114" s="66">
        <v>84</v>
      </c>
      <c r="C114" s="66">
        <v>56.3</v>
      </c>
      <c r="D114" s="66">
        <v>140.30000000000001</v>
      </c>
    </row>
    <row r="115" spans="1:4" x14ac:dyDescent="0.2">
      <c r="A115" s="62">
        <v>45597</v>
      </c>
      <c r="B115" s="66">
        <v>84.7</v>
      </c>
      <c r="C115" s="66">
        <v>56</v>
      </c>
      <c r="D115" s="66">
        <v>140.69999999999999</v>
      </c>
    </row>
    <row r="116" spans="1:4" x14ac:dyDescent="0.2">
      <c r="A116" s="62">
        <v>45627</v>
      </c>
      <c r="B116" s="66">
        <v>85</v>
      </c>
      <c r="C116" s="66">
        <v>55.7</v>
      </c>
      <c r="D116" s="66">
        <v>140.80000000000001</v>
      </c>
    </row>
    <row r="117" spans="1:4" x14ac:dyDescent="0.2">
      <c r="A117" s="62">
        <v>45658</v>
      </c>
      <c r="B117" s="66">
        <v>85.3</v>
      </c>
      <c r="C117" s="66">
        <v>55.5</v>
      </c>
      <c r="D117" s="66">
        <v>140.80000000000001</v>
      </c>
    </row>
    <row r="118" spans="1:4" x14ac:dyDescent="0.2">
      <c r="A118" s="62">
        <v>45689</v>
      </c>
      <c r="B118" s="66">
        <v>84.9</v>
      </c>
      <c r="C118" s="66">
        <v>55.9</v>
      </c>
      <c r="D118" s="66">
        <v>140.80000000000001</v>
      </c>
    </row>
    <row r="119" spans="1:4" x14ac:dyDescent="0.2">
      <c r="A119" s="62">
        <v>45717</v>
      </c>
      <c r="B119" s="66">
        <v>84.4</v>
      </c>
      <c r="C119" s="66">
        <v>56.6</v>
      </c>
      <c r="D119" s="66">
        <v>141</v>
      </c>
    </row>
    <row r="120" spans="1:4" x14ac:dyDescent="0.2">
      <c r="A120" s="62">
        <v>45748</v>
      </c>
      <c r="B120" s="66">
        <v>84.1</v>
      </c>
      <c r="C120" s="66">
        <v>57.5</v>
      </c>
      <c r="D120" s="66">
        <v>141.6</v>
      </c>
    </row>
    <row r="121" spans="1:4" x14ac:dyDescent="0.2">
      <c r="A121" s="62">
        <v>45778</v>
      </c>
      <c r="B121" s="66">
        <v>84.2</v>
      </c>
      <c r="C121" s="66">
        <v>58.1</v>
      </c>
      <c r="D121" s="66">
        <v>142.30000000000001</v>
      </c>
    </row>
    <row r="122" spans="1:4" x14ac:dyDescent="0.2">
      <c r="A122" s="62">
        <v>45809</v>
      </c>
      <c r="B122" s="66">
        <v>83.5</v>
      </c>
      <c r="C122" s="66">
        <v>58.7</v>
      </c>
      <c r="D122" s="66">
        <v>142.19999999999999</v>
      </c>
    </row>
    <row r="123" spans="1:4" x14ac:dyDescent="0.2">
      <c r="A123" s="62">
        <v>45839</v>
      </c>
      <c r="B123" s="66">
        <v>83.3</v>
      </c>
      <c r="C123" s="66">
        <v>59.3</v>
      </c>
      <c r="D123" s="66">
        <v>142.6</v>
      </c>
    </row>
    <row r="124" spans="1:4" x14ac:dyDescent="0.2">
      <c r="A124" s="62">
        <v>45870</v>
      </c>
      <c r="B124" s="66">
        <v>84.3</v>
      </c>
      <c r="C124" s="66">
        <v>60.1</v>
      </c>
      <c r="D124" s="66">
        <v>144.5</v>
      </c>
    </row>
    <row r="125" spans="1:4" x14ac:dyDescent="0.2">
      <c r="A125" s="62">
        <v>45901</v>
      </c>
      <c r="B125" s="66">
        <v>83.9</v>
      </c>
      <c r="C125" s="66">
        <v>60.5</v>
      </c>
      <c r="D125" s="66">
        <v>144.4</v>
      </c>
    </row>
    <row r="126" spans="1:4" x14ac:dyDescent="0.2">
      <c r="A126" s="62">
        <v>45931</v>
      </c>
      <c r="B126" s="66">
        <v>83.9</v>
      </c>
      <c r="C126" s="66">
        <v>60.9</v>
      </c>
      <c r="D126" s="66">
        <v>144.80000000000001</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7A7365F-649A-448A-AEE5-A34E1DA90BA7}">
  <ds:schemaRefs>
    <ds:schemaRef ds:uri="http://schemas.microsoft.com/sharepoint/v3/contenttype/forms"/>
  </ds:schemaRefs>
</ds:datastoreItem>
</file>

<file path=customXml/itemProps3.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1</vt:i4>
      </vt:variant>
    </vt:vector>
  </HeadingPairs>
  <TitlesOfParts>
    <vt:vector size="42" baseType="lpstr">
      <vt:lpstr>Contents</vt:lpstr>
      <vt:lpstr>F1</vt:lpstr>
      <vt:lpstr>F2</vt:lpstr>
      <vt:lpstr>F3</vt:lpstr>
      <vt:lpstr>F4</vt:lpstr>
      <vt:lpstr>F5</vt:lpstr>
      <vt:lpstr>F6</vt:lpstr>
      <vt:lpstr>F7</vt:lpstr>
      <vt:lpstr>F8</vt:lpstr>
      <vt:lpstr>F9</vt:lpstr>
      <vt:lpstr>F10</vt:lpstr>
      <vt:lpstr>F11</vt:lpstr>
      <vt:lpstr>F12</vt:lpstr>
      <vt:lpstr>F13</vt:lpstr>
      <vt:lpstr>F14</vt:lpstr>
      <vt:lpstr>F15</vt:lpstr>
      <vt:lpstr>F16</vt:lpstr>
      <vt:lpstr>F17</vt:lpstr>
      <vt:lpstr>F18</vt:lpstr>
      <vt:lpstr>F19</vt:lpstr>
      <vt:lpstr>F20</vt:lpstr>
      <vt:lpstr>Central_government_borrowing_–_forecast_and_analysis_2025_2</vt:lpstr>
      <vt:lpstr>Figure_1._Economic_Tendency_Indicator_and_consumer_confidence</vt:lpstr>
      <vt:lpstr>Figure_10._Central_government_debt_–_development_over_time</vt:lpstr>
      <vt:lpstr>Figure_11._Total_gross_borrowing_requirement</vt:lpstr>
      <vt:lpstr>Figure_12._Central_government_debt_by_instrument</vt:lpstr>
      <vt:lpstr>Figure_13._Distribution_of_government_bond_supply_in_auctions_in_2026</vt:lpstr>
      <vt:lpstr>Figure_14._Sales_and_redemptions_of_nominal_government_bonds</vt:lpstr>
      <vt:lpstr>Figure_15._Outstanding_volume_of_inflation_linked_bonds</vt:lpstr>
      <vt:lpstr>Figure_16._Stock_of_treasury_bills</vt:lpstr>
      <vt:lpstr>Figure_17._Liquidity_management</vt:lpstr>
      <vt:lpstr>Figure_18._Maturity_of_the_central_government_debt</vt:lpstr>
      <vt:lpstr>Figure_19._Interest_rate_differential_between_issue_yield_and_mid_market_rate</vt:lpstr>
      <vt:lpstr>Figure_2._CPIF_inflation</vt:lpstr>
      <vt:lpstr>Figure_20._Interest_rate_differential_between_bid_rate_and_mid_market_rate</vt:lpstr>
      <vt:lpstr>Figure_3._Unemployment</vt:lpstr>
      <vt:lpstr>Figure_4._Correlations_between_real_consumption_and_income_in_different_periods</vt:lpstr>
      <vt:lpstr>Figure_5._Real_wages_disposable_income_and_consumption</vt:lpstr>
      <vt:lpstr>Figure_6._Central_government_budget_balance_2018–2027</vt:lpstr>
      <vt:lpstr>Figure_7._Forecast_changes__budget_balance</vt:lpstr>
      <vt:lpstr>Figure_8._Total_balance__tax_accounts</vt:lpstr>
      <vt:lpstr>Figure_9._Interest_payments_2018–20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Rådahl, Julia</cp:lastModifiedBy>
  <dcterms:created xsi:type="dcterms:W3CDTF">2022-01-18T10:53:00Z</dcterms:created>
  <dcterms:modified xsi:type="dcterms:W3CDTF">2025-11-26T13:46:32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